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6</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1</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20</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O</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c:v>
                </c:pt>
                <c:pt idx="62">
                  <c:v>1</c:v>
                </c:pt>
                <c:pt idx="63">
                  <c:v>2</c:v>
                </c:pt>
                <c:pt idx="64">
                  <c:v>4</c:v>
                </c:pt>
                <c:pt idx="65">
                  <c:v>6</c:v>
                </c:pt>
                <c:pt idx="66">
                  <c:v>12</c:v>
                </c:pt>
                <c:pt idx="67">
                  <c:v>13</c:v>
                </c:pt>
                <c:pt idx="68">
                  <c:v>13</c:v>
                </c:pt>
                <c:pt idx="69">
                  <c:v>13</c:v>
                </c:pt>
                <c:pt idx="70">
                  <c:v>17</c:v>
                </c:pt>
                <c:pt idx="71">
                  <c:v>20</c:v>
                </c:pt>
                <c:pt idx="72">
                  <c:v>16</c:v>
                </c:pt>
                <c:pt idx="73">
                  <c:v>17</c:v>
                </c:pt>
                <c:pt idx="74">
                  <c:v>16</c:v>
                </c:pt>
                <c:pt idx="75">
                  <c:v>22</c:v>
                </c:pt>
                <c:pt idx="76">
                  <c:v>18</c:v>
                </c:pt>
                <c:pt idx="77">
                  <c:v>17</c:v>
                </c:pt>
                <c:pt idx="78">
                  <c:v>22</c:v>
                </c:pt>
                <c:pt idx="79">
                  <c:v>25</c:v>
                </c:pt>
                <c:pt idx="80">
                  <c:v>21</c:v>
                </c:pt>
                <c:pt idx="81">
                  <c:v>23</c:v>
                </c:pt>
                <c:pt idx="82">
                  <c:v>25</c:v>
                </c:pt>
                <c:pt idx="83">
                  <c:v>23</c:v>
                </c:pt>
                <c:pt idx="84">
                  <c:v>24</c:v>
                </c:pt>
                <c:pt idx="85">
                  <c:v>29</c:v>
                </c:pt>
                <c:pt idx="86">
                  <c:v>29</c:v>
                </c:pt>
                <c:pt idx="87">
                  <c:v>24</c:v>
                </c:pt>
                <c:pt idx="88">
                  <c:v>32</c:v>
                </c:pt>
                <c:pt idx="89">
                  <c:v>22</c:v>
                </c:pt>
                <c:pt idx="90">
                  <c:v>34</c:v>
                </c:pt>
                <c:pt idx="91">
                  <c:v>26</c:v>
                </c:pt>
                <c:pt idx="92">
                  <c:v>41</c:v>
                </c:pt>
                <c:pt idx="93">
                  <c:v>29</c:v>
                </c:pt>
                <c:pt idx="94">
                  <c:v>25</c:v>
                </c:pt>
                <c:pt idx="95">
                  <c:v>28</c:v>
                </c:pt>
                <c:pt idx="96">
                  <c:v>27</c:v>
                </c:pt>
                <c:pt idx="97">
                  <c:v>29</c:v>
                </c:pt>
                <c:pt idx="98">
                  <c:v>24</c:v>
                </c:pt>
                <c:pt idx="99">
                  <c:v>23</c:v>
                </c:pt>
                <c:pt idx="100">
                  <c:v>34</c:v>
                </c:pt>
                <c:pt idx="101">
                  <c:v>22</c:v>
                </c:pt>
                <c:pt idx="102">
                  <c:v>31</c:v>
                </c:pt>
                <c:pt idx="103">
                  <c:v>29</c:v>
                </c:pt>
                <c:pt idx="104">
                  <c:v>24</c:v>
                </c:pt>
                <c:pt idx="105">
                  <c:v>23</c:v>
                </c:pt>
                <c:pt idx="106">
                  <c:v>23</c:v>
                </c:pt>
                <c:pt idx="107">
                  <c:v>17</c:v>
                </c:pt>
                <c:pt idx="108">
                  <c:v>37</c:v>
                </c:pt>
                <c:pt idx="109">
                  <c:v>25</c:v>
                </c:pt>
                <c:pt idx="110">
                  <c:v>27</c:v>
                </c:pt>
                <c:pt idx="111">
                  <c:v>34</c:v>
                </c:pt>
                <c:pt idx="112">
                  <c:v>21</c:v>
                </c:pt>
                <c:pt idx="113">
                  <c:v>24</c:v>
                </c:pt>
                <c:pt idx="114">
                  <c:v>21</c:v>
                </c:pt>
                <c:pt idx="115">
                  <c:v>20</c:v>
                </c:pt>
                <c:pt idx="116">
                  <c:v>17</c:v>
                </c:pt>
                <c:pt idx="117">
                  <c:v>17</c:v>
                </c:pt>
                <c:pt idx="118">
                  <c:v>30</c:v>
                </c:pt>
                <c:pt idx="119">
                  <c:v>23</c:v>
                </c:pt>
                <c:pt idx="120">
                  <c:v>23</c:v>
                </c:pt>
                <c:pt idx="121">
                  <c:v>35</c:v>
                </c:pt>
                <c:pt idx="122">
                  <c:v>14</c:v>
                </c:pt>
                <c:pt idx="123">
                  <c:v>27</c:v>
                </c:pt>
                <c:pt idx="124">
                  <c:v>28</c:v>
                </c:pt>
                <c:pt idx="125">
                  <c:v>24</c:v>
                </c:pt>
                <c:pt idx="126">
                  <c:v>21</c:v>
                </c:pt>
                <c:pt idx="127">
                  <c:v>14</c:v>
                </c:pt>
                <c:pt idx="128">
                  <c:v>26</c:v>
                </c:pt>
                <c:pt idx="129">
                  <c:v>27</c:v>
                </c:pt>
                <c:pt idx="130">
                  <c:v>13</c:v>
                </c:pt>
                <c:pt idx="131">
                  <c:v>30</c:v>
                </c:pt>
                <c:pt idx="132">
                  <c:v>25</c:v>
                </c:pt>
                <c:pt idx="133">
                  <c:v>24</c:v>
                </c:pt>
                <c:pt idx="134">
                  <c:v>33</c:v>
                </c:pt>
                <c:pt idx="135">
                  <c:v>22</c:v>
                </c:pt>
                <c:pt idx="136">
                  <c:v>22</c:v>
                </c:pt>
                <c:pt idx="137">
                  <c:v>31</c:v>
                </c:pt>
                <c:pt idx="138">
                  <c:v>23</c:v>
                </c:pt>
                <c:pt idx="139">
                  <c:v>26</c:v>
                </c:pt>
                <c:pt idx="140">
                  <c:v>29</c:v>
                </c:pt>
                <c:pt idx="141">
                  <c:v>30</c:v>
                </c:pt>
                <c:pt idx="142">
                  <c:v>16</c:v>
                </c:pt>
                <c:pt idx="143">
                  <c:v>25</c:v>
                </c:pt>
                <c:pt idx="144">
                  <c:v>34</c:v>
                </c:pt>
                <c:pt idx="145">
                  <c:v>26</c:v>
                </c:pt>
                <c:pt idx="146">
                  <c:v>38</c:v>
                </c:pt>
                <c:pt idx="147">
                  <c:v>32</c:v>
                </c:pt>
                <c:pt idx="148">
                  <c:v>39</c:v>
                </c:pt>
                <c:pt idx="149">
                  <c:v>28</c:v>
                </c:pt>
                <c:pt idx="150">
                  <c:v>39</c:v>
                </c:pt>
                <c:pt idx="151">
                  <c:v>26</c:v>
                </c:pt>
                <c:pt idx="152">
                  <c:v>32</c:v>
                </c:pt>
                <c:pt idx="153">
                  <c:v>33</c:v>
                </c:pt>
                <c:pt idx="154">
                  <c:v>38</c:v>
                </c:pt>
                <c:pt idx="155">
                  <c:v>24</c:v>
                </c:pt>
                <c:pt idx="156">
                  <c:v>28</c:v>
                </c:pt>
                <c:pt idx="157">
                  <c:v>33</c:v>
                </c:pt>
                <c:pt idx="158">
                  <c:v>26</c:v>
                </c:pt>
                <c:pt idx="159">
                  <c:v>29</c:v>
                </c:pt>
                <c:pt idx="160">
                  <c:v>19</c:v>
                </c:pt>
                <c:pt idx="161">
                  <c:v>30</c:v>
                </c:pt>
                <c:pt idx="162">
                  <c:v>34</c:v>
                </c:pt>
                <c:pt idx="163">
                  <c:v>24</c:v>
                </c:pt>
                <c:pt idx="164">
                  <c:v>27</c:v>
                </c:pt>
                <c:pt idx="165">
                  <c:v>20</c:v>
                </c:pt>
                <c:pt idx="166">
                  <c:v>22</c:v>
                </c:pt>
                <c:pt idx="167">
                  <c:v>27</c:v>
                </c:pt>
                <c:pt idx="168">
                  <c:v>22</c:v>
                </c:pt>
                <c:pt idx="169">
                  <c:v>27</c:v>
                </c:pt>
                <c:pt idx="170">
                  <c:v>22</c:v>
                </c:pt>
                <c:pt idx="171">
                  <c:v>18</c:v>
                </c:pt>
                <c:pt idx="172">
                  <c:v>22</c:v>
                </c:pt>
                <c:pt idx="173">
                  <c:v>19</c:v>
                </c:pt>
                <c:pt idx="174">
                  <c:v>16</c:v>
                </c:pt>
                <c:pt idx="175">
                  <c:v>24</c:v>
                </c:pt>
                <c:pt idx="176">
                  <c:v>31</c:v>
                </c:pt>
                <c:pt idx="177">
                  <c:v>18</c:v>
                </c:pt>
                <c:pt idx="178">
                  <c:v>18</c:v>
                </c:pt>
                <c:pt idx="179">
                  <c:v>20</c:v>
                </c:pt>
                <c:pt idx="180">
                  <c:v>27</c:v>
                </c:pt>
                <c:pt idx="181">
                  <c:v>23</c:v>
                </c:pt>
                <c:pt idx="182">
                  <c:v>27</c:v>
                </c:pt>
                <c:pt idx="183">
                  <c:v>26</c:v>
                </c:pt>
                <c:pt idx="184">
                  <c:v>26</c:v>
                </c:pt>
                <c:pt idx="185">
                  <c:v>24</c:v>
                </c:pt>
                <c:pt idx="186">
                  <c:v>27</c:v>
                </c:pt>
                <c:pt idx="187">
                  <c:v>28</c:v>
                </c:pt>
                <c:pt idx="188">
                  <c:v>20</c:v>
                </c:pt>
                <c:pt idx="189">
                  <c:v>23</c:v>
                </c:pt>
                <c:pt idx="190">
                  <c:v>24</c:v>
                </c:pt>
                <c:pt idx="191">
                  <c:v>17</c:v>
                </c:pt>
                <c:pt idx="192">
                  <c:v>33</c:v>
                </c:pt>
                <c:pt idx="193">
                  <c:v>11</c:v>
                </c:pt>
                <c:pt idx="194">
                  <c:v>20</c:v>
                </c:pt>
                <c:pt idx="195">
                  <c:v>30</c:v>
                </c:pt>
                <c:pt idx="196">
                  <c:v>18</c:v>
                </c:pt>
                <c:pt idx="197">
                  <c:v>23</c:v>
                </c:pt>
                <c:pt idx="198">
                  <c:v>36</c:v>
                </c:pt>
                <c:pt idx="199">
                  <c:v>24</c:v>
                </c:pt>
                <c:pt idx="200">
                  <c:v>29</c:v>
                </c:pt>
                <c:pt idx="201">
                  <c:v>16</c:v>
                </c:pt>
                <c:pt idx="202">
                  <c:v>22</c:v>
                </c:pt>
                <c:pt idx="203">
                  <c:v>30</c:v>
                </c:pt>
                <c:pt idx="204">
                  <c:v>22</c:v>
                </c:pt>
                <c:pt idx="205">
                  <c:v>29</c:v>
                </c:pt>
                <c:pt idx="206">
                  <c:v>22</c:v>
                </c:pt>
                <c:pt idx="207">
                  <c:v>16</c:v>
                </c:pt>
                <c:pt idx="208">
                  <c:v>21</c:v>
                </c:pt>
                <c:pt idx="209">
                  <c:v>23</c:v>
                </c:pt>
                <c:pt idx="210">
                  <c:v>18</c:v>
                </c:pt>
                <c:pt idx="211">
                  <c:v>12</c:v>
                </c:pt>
                <c:pt idx="212">
                  <c:v>16</c:v>
                </c:pt>
                <c:pt idx="213">
                  <c:v>17</c:v>
                </c:pt>
                <c:pt idx="214">
                  <c:v>26</c:v>
                </c:pt>
                <c:pt idx="215">
                  <c:v>22</c:v>
                </c:pt>
                <c:pt idx="216">
                  <c:v>18</c:v>
                </c:pt>
                <c:pt idx="217">
                  <c:v>22</c:v>
                </c:pt>
                <c:pt idx="218">
                  <c:v>15</c:v>
                </c:pt>
                <c:pt idx="219">
                  <c:v>21</c:v>
                </c:pt>
                <c:pt idx="220">
                  <c:v>26</c:v>
                </c:pt>
                <c:pt idx="221">
                  <c:v>24</c:v>
                </c:pt>
                <c:pt idx="222">
                  <c:v>16</c:v>
                </c:pt>
                <c:pt idx="223">
                  <c:v>10</c:v>
                </c:pt>
                <c:pt idx="224">
                  <c:v>23</c:v>
                </c:pt>
                <c:pt idx="225">
                  <c:v>19</c:v>
                </c:pt>
                <c:pt idx="226">
                  <c:v>16</c:v>
                </c:pt>
                <c:pt idx="227">
                  <c:v>15</c:v>
                </c:pt>
                <c:pt idx="228">
                  <c:v>14</c:v>
                </c:pt>
                <c:pt idx="229">
                  <c:v>16</c:v>
                </c:pt>
                <c:pt idx="230">
                  <c:v>17</c:v>
                </c:pt>
                <c:pt idx="231">
                  <c:v>24</c:v>
                </c:pt>
                <c:pt idx="232">
                  <c:v>16</c:v>
                </c:pt>
                <c:pt idx="233">
                  <c:v>18</c:v>
                </c:pt>
                <c:pt idx="234">
                  <c:v>13</c:v>
                </c:pt>
                <c:pt idx="235">
                  <c:v>12</c:v>
                </c:pt>
                <c:pt idx="236">
                  <c:v>8</c:v>
                </c:pt>
                <c:pt idx="237">
                  <c:v>16</c:v>
                </c:pt>
                <c:pt idx="238">
                  <c:v>7</c:v>
                </c:pt>
                <c:pt idx="239">
                  <c:v>3</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Dead - P</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4</c:v>
                </c:pt>
                <c:pt idx="65">
                  <c:v>106</c:v>
                </c:pt>
                <c:pt idx="66">
                  <c:v>104</c:v>
                </c:pt>
                <c:pt idx="67">
                  <c:v>111</c:v>
                </c:pt>
                <c:pt idx="68">
                  <c:v>137</c:v>
                </c:pt>
                <c:pt idx="69">
                  <c:v>104</c:v>
                </c:pt>
                <c:pt idx="70">
                  <c:v>116</c:v>
                </c:pt>
                <c:pt idx="71">
                  <c:v>117</c:v>
                </c:pt>
                <c:pt idx="72">
                  <c:v>112</c:v>
                </c:pt>
                <c:pt idx="73">
                  <c:v>119</c:v>
                </c:pt>
                <c:pt idx="74">
                  <c:v>117</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30</c:v>
                </c:pt>
                <c:pt idx="96">
                  <c:v>132</c:v>
                </c:pt>
                <c:pt idx="97">
                  <c:v>139</c:v>
                </c:pt>
                <c:pt idx="98">
                  <c:v>118</c:v>
                </c:pt>
                <c:pt idx="99">
                  <c:v>135</c:v>
                </c:pt>
                <c:pt idx="100">
                  <c:v>159</c:v>
                </c:pt>
                <c:pt idx="101">
                  <c:v>152</c:v>
                </c:pt>
                <c:pt idx="102">
                  <c:v>162</c:v>
                </c:pt>
                <c:pt idx="103">
                  <c:v>157</c:v>
                </c:pt>
                <c:pt idx="104">
                  <c:v>126</c:v>
                </c:pt>
                <c:pt idx="105">
                  <c:v>139</c:v>
                </c:pt>
                <c:pt idx="106">
                  <c:v>146</c:v>
                </c:pt>
                <c:pt idx="107">
                  <c:v>138</c:v>
                </c:pt>
                <c:pt idx="108">
                  <c:v>146</c:v>
                </c:pt>
                <c:pt idx="109">
                  <c:v>145</c:v>
                </c:pt>
                <c:pt idx="110">
                  <c:v>127</c:v>
                </c:pt>
                <c:pt idx="111">
                  <c:v>139</c:v>
                </c:pt>
                <c:pt idx="112">
                  <c:v>128</c:v>
                </c:pt>
                <c:pt idx="113">
                  <c:v>114</c:v>
                </c:pt>
                <c:pt idx="114">
                  <c:v>116</c:v>
                </c:pt>
                <c:pt idx="115">
                  <c:v>120</c:v>
                </c:pt>
                <c:pt idx="116">
                  <c:v>99</c:v>
                </c:pt>
                <c:pt idx="117">
                  <c:v>133</c:v>
                </c:pt>
                <c:pt idx="118">
                  <c:v>148</c:v>
                </c:pt>
                <c:pt idx="119">
                  <c:v>127</c:v>
                </c:pt>
                <c:pt idx="120">
                  <c:v>132</c:v>
                </c:pt>
                <c:pt idx="121">
                  <c:v>151</c:v>
                </c:pt>
                <c:pt idx="122">
                  <c:v>110</c:v>
                </c:pt>
                <c:pt idx="123">
                  <c:v>114</c:v>
                </c:pt>
                <c:pt idx="124">
                  <c:v>147</c:v>
                </c:pt>
                <c:pt idx="125">
                  <c:v>125</c:v>
                </c:pt>
                <c:pt idx="126">
                  <c:v>156</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5</c:v>
                </c:pt>
                <c:pt idx="143">
                  <c:v>160</c:v>
                </c:pt>
                <c:pt idx="144">
                  <c:v>147</c:v>
                </c:pt>
                <c:pt idx="145">
                  <c:v>172</c:v>
                </c:pt>
                <c:pt idx="146">
                  <c:v>223</c:v>
                </c:pt>
                <c:pt idx="147">
                  <c:v>211</c:v>
                </c:pt>
                <c:pt idx="148">
                  <c:v>186</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10</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2</c:v>
                </c:pt>
                <c:pt idx="182">
                  <c:v>136</c:v>
                </c:pt>
                <c:pt idx="183">
                  <c:v>117</c:v>
                </c:pt>
                <c:pt idx="184">
                  <c:v>139</c:v>
                </c:pt>
                <c:pt idx="185">
                  <c:v>120</c:v>
                </c:pt>
                <c:pt idx="186">
                  <c:v>122</c:v>
                </c:pt>
                <c:pt idx="187">
                  <c:v>112</c:v>
                </c:pt>
                <c:pt idx="188">
                  <c:v>132</c:v>
                </c:pt>
                <c:pt idx="189">
                  <c:v>111</c:v>
                </c:pt>
                <c:pt idx="190">
                  <c:v>148</c:v>
                </c:pt>
                <c:pt idx="191">
                  <c:v>127</c:v>
                </c:pt>
                <c:pt idx="192">
                  <c:v>117</c:v>
                </c:pt>
                <c:pt idx="193">
                  <c:v>150</c:v>
                </c:pt>
                <c:pt idx="194">
                  <c:v>126</c:v>
                </c:pt>
                <c:pt idx="195">
                  <c:v>148</c:v>
                </c:pt>
                <c:pt idx="196">
                  <c:v>147</c:v>
                </c:pt>
                <c:pt idx="197">
                  <c:v>144</c:v>
                </c:pt>
                <c:pt idx="198">
                  <c:v>151</c:v>
                </c:pt>
                <c:pt idx="199">
                  <c:v>168</c:v>
                </c:pt>
                <c:pt idx="200">
                  <c:v>140</c:v>
                </c:pt>
                <c:pt idx="201">
                  <c:v>135</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2</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1</c:v>
                </c:pt>
                <c:pt idx="239">
                  <c:v>11</c:v>
                </c:pt>
                <c:pt idx="240">
                  <c:v>2</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M</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8</c:v>
                </c:pt>
                <c:pt idx="54">
                  <c:v>3218</c:v>
                </c:pt>
                <c:pt idx="55">
                  <c:v>4907</c:v>
                </c:pt>
                <c:pt idx="56">
                  <c:v>5273</c:v>
                </c:pt>
                <c:pt idx="57">
                  <c:v>5931</c:v>
                </c:pt>
                <c:pt idx="58">
                  <c:v>6447</c:v>
                </c:pt>
                <c:pt idx="59">
                  <c:v>7012</c:v>
                </c:pt>
                <c:pt idx="60">
                  <c:v>7341</c:v>
                </c:pt>
                <c:pt idx="61">
                  <c:v>7831</c:v>
                </c:pt>
                <c:pt idx="62">
                  <c:v>8147</c:v>
                </c:pt>
                <c:pt idx="63">
                  <c:v>8415</c:v>
                </c:pt>
                <c:pt idx="64">
                  <c:v>8575</c:v>
                </c:pt>
                <c:pt idx="65">
                  <c:v>8806</c:v>
                </c:pt>
                <c:pt idx="66">
                  <c:v>8959</c:v>
                </c:pt>
                <c:pt idx="67">
                  <c:v>9046</c:v>
                </c:pt>
                <c:pt idx="68">
                  <c:v>9024</c:v>
                </c:pt>
                <c:pt idx="69">
                  <c:v>8998</c:v>
                </c:pt>
                <c:pt idx="70">
                  <c:v>8982</c:v>
                </c:pt>
                <c:pt idx="71">
                  <c:v>8961</c:v>
                </c:pt>
                <c:pt idx="72">
                  <c:v>8931</c:v>
                </c:pt>
                <c:pt idx="73">
                  <c:v>8903</c:v>
                </c:pt>
                <c:pt idx="74">
                  <c:v>8877</c:v>
                </c:pt>
                <c:pt idx="75">
                  <c:v>8857</c:v>
                </c:pt>
                <c:pt idx="76">
                  <c:v>8835</c:v>
                </c:pt>
                <c:pt idx="77">
                  <c:v>8813</c:v>
                </c:pt>
                <c:pt idx="78">
                  <c:v>8785</c:v>
                </c:pt>
                <c:pt idx="79">
                  <c:v>8768</c:v>
                </c:pt>
                <c:pt idx="80">
                  <c:v>8741</c:v>
                </c:pt>
                <c:pt idx="81">
                  <c:v>8710</c:v>
                </c:pt>
                <c:pt idx="82">
                  <c:v>8680</c:v>
                </c:pt>
                <c:pt idx="83">
                  <c:v>8647</c:v>
                </c:pt>
                <c:pt idx="84">
                  <c:v>8614</c:v>
                </c:pt>
                <c:pt idx="85">
                  <c:v>8589</c:v>
                </c:pt>
                <c:pt idx="86">
                  <c:v>8563</c:v>
                </c:pt>
                <c:pt idx="87">
                  <c:v>8538</c:v>
                </c:pt>
                <c:pt idx="88">
                  <c:v>8502</c:v>
                </c:pt>
                <c:pt idx="89">
                  <c:v>8479</c:v>
                </c:pt>
                <c:pt idx="90">
                  <c:v>8434</c:v>
                </c:pt>
                <c:pt idx="91">
                  <c:v>8411</c:v>
                </c:pt>
                <c:pt idx="92">
                  <c:v>8381</c:v>
                </c:pt>
                <c:pt idx="93">
                  <c:v>8345</c:v>
                </c:pt>
                <c:pt idx="94">
                  <c:v>8322</c:v>
                </c:pt>
                <c:pt idx="95">
                  <c:v>8293</c:v>
                </c:pt>
                <c:pt idx="96">
                  <c:v>8259</c:v>
                </c:pt>
                <c:pt idx="97">
                  <c:v>8246</c:v>
                </c:pt>
                <c:pt idx="98">
                  <c:v>8225</c:v>
                </c:pt>
                <c:pt idx="99">
                  <c:v>8191</c:v>
                </c:pt>
                <c:pt idx="100">
                  <c:v>8164</c:v>
                </c:pt>
                <c:pt idx="101">
                  <c:v>8144</c:v>
                </c:pt>
                <c:pt idx="102">
                  <c:v>8118</c:v>
                </c:pt>
                <c:pt idx="103">
                  <c:v>8093</c:v>
                </c:pt>
                <c:pt idx="104">
                  <c:v>8061</c:v>
                </c:pt>
                <c:pt idx="105">
                  <c:v>8029</c:v>
                </c:pt>
                <c:pt idx="106">
                  <c:v>8004</c:v>
                </c:pt>
                <c:pt idx="107">
                  <c:v>7977</c:v>
                </c:pt>
                <c:pt idx="108">
                  <c:v>7948</c:v>
                </c:pt>
                <c:pt idx="109">
                  <c:v>7928</c:v>
                </c:pt>
                <c:pt idx="110">
                  <c:v>7896</c:v>
                </c:pt>
                <c:pt idx="111">
                  <c:v>7871</c:v>
                </c:pt>
                <c:pt idx="112">
                  <c:v>7836</c:v>
                </c:pt>
                <c:pt idx="113">
                  <c:v>7816</c:v>
                </c:pt>
                <c:pt idx="114">
                  <c:v>7781</c:v>
                </c:pt>
                <c:pt idx="115">
                  <c:v>7753</c:v>
                </c:pt>
                <c:pt idx="116">
                  <c:v>7734</c:v>
                </c:pt>
                <c:pt idx="117">
                  <c:v>7709</c:v>
                </c:pt>
                <c:pt idx="118">
                  <c:v>7679</c:v>
                </c:pt>
                <c:pt idx="119">
                  <c:v>7653</c:v>
                </c:pt>
                <c:pt idx="120">
                  <c:v>7625</c:v>
                </c:pt>
                <c:pt idx="121">
                  <c:v>7601</c:v>
                </c:pt>
                <c:pt idx="122">
                  <c:v>7576</c:v>
                </c:pt>
                <c:pt idx="123">
                  <c:v>7559</c:v>
                </c:pt>
                <c:pt idx="124">
                  <c:v>7538</c:v>
                </c:pt>
                <c:pt idx="125">
                  <c:v>7502</c:v>
                </c:pt>
                <c:pt idx="126">
                  <c:v>7476</c:v>
                </c:pt>
                <c:pt idx="127">
                  <c:v>7450</c:v>
                </c:pt>
                <c:pt idx="128">
                  <c:v>7423</c:v>
                </c:pt>
                <c:pt idx="129">
                  <c:v>7383</c:v>
                </c:pt>
                <c:pt idx="130">
                  <c:v>7355</c:v>
                </c:pt>
                <c:pt idx="131">
                  <c:v>7328</c:v>
                </c:pt>
                <c:pt idx="132">
                  <c:v>7299</c:v>
                </c:pt>
                <c:pt idx="133">
                  <c:v>7276</c:v>
                </c:pt>
                <c:pt idx="134">
                  <c:v>7251</c:v>
                </c:pt>
                <c:pt idx="135">
                  <c:v>7221</c:v>
                </c:pt>
                <c:pt idx="136">
                  <c:v>7198</c:v>
                </c:pt>
                <c:pt idx="137">
                  <c:v>7175</c:v>
                </c:pt>
                <c:pt idx="138">
                  <c:v>7147</c:v>
                </c:pt>
                <c:pt idx="139">
                  <c:v>7121</c:v>
                </c:pt>
                <c:pt idx="140">
                  <c:v>7100</c:v>
                </c:pt>
                <c:pt idx="141">
                  <c:v>7069</c:v>
                </c:pt>
                <c:pt idx="142">
                  <c:v>7053</c:v>
                </c:pt>
                <c:pt idx="143">
                  <c:v>7027</c:v>
                </c:pt>
                <c:pt idx="144">
                  <c:v>6992</c:v>
                </c:pt>
                <c:pt idx="145">
                  <c:v>6951</c:v>
                </c:pt>
                <c:pt idx="146">
                  <c:v>6918</c:v>
                </c:pt>
                <c:pt idx="147">
                  <c:v>6889</c:v>
                </c:pt>
                <c:pt idx="148">
                  <c:v>6852</c:v>
                </c:pt>
                <c:pt idx="149">
                  <c:v>6810</c:v>
                </c:pt>
                <c:pt idx="150">
                  <c:v>6779</c:v>
                </c:pt>
                <c:pt idx="151">
                  <c:v>6748</c:v>
                </c:pt>
                <c:pt idx="152">
                  <c:v>6719</c:v>
                </c:pt>
                <c:pt idx="153">
                  <c:v>6698</c:v>
                </c:pt>
                <c:pt idx="154">
                  <c:v>6677</c:v>
                </c:pt>
                <c:pt idx="155">
                  <c:v>6645</c:v>
                </c:pt>
                <c:pt idx="156">
                  <c:v>6623</c:v>
                </c:pt>
                <c:pt idx="157">
                  <c:v>6593</c:v>
                </c:pt>
                <c:pt idx="158">
                  <c:v>6570</c:v>
                </c:pt>
                <c:pt idx="159">
                  <c:v>6550</c:v>
                </c:pt>
                <c:pt idx="160">
                  <c:v>6523</c:v>
                </c:pt>
                <c:pt idx="161">
                  <c:v>6500</c:v>
                </c:pt>
                <c:pt idx="162">
                  <c:v>6478</c:v>
                </c:pt>
                <c:pt idx="163">
                  <c:v>6455</c:v>
                </c:pt>
                <c:pt idx="164">
                  <c:v>6435</c:v>
                </c:pt>
                <c:pt idx="165">
                  <c:v>6414</c:v>
                </c:pt>
                <c:pt idx="166">
                  <c:v>6393</c:v>
                </c:pt>
                <c:pt idx="167">
                  <c:v>6372</c:v>
                </c:pt>
                <c:pt idx="168">
                  <c:v>6344</c:v>
                </c:pt>
                <c:pt idx="169">
                  <c:v>6326</c:v>
                </c:pt>
                <c:pt idx="170">
                  <c:v>6304</c:v>
                </c:pt>
                <c:pt idx="171">
                  <c:v>6290</c:v>
                </c:pt>
                <c:pt idx="172">
                  <c:v>6268</c:v>
                </c:pt>
                <c:pt idx="173">
                  <c:v>6251</c:v>
                </c:pt>
                <c:pt idx="174">
                  <c:v>6229</c:v>
                </c:pt>
                <c:pt idx="175">
                  <c:v>6214</c:v>
                </c:pt>
                <c:pt idx="176">
                  <c:v>6184</c:v>
                </c:pt>
                <c:pt idx="177">
                  <c:v>6168</c:v>
                </c:pt>
                <c:pt idx="178">
                  <c:v>6149</c:v>
                </c:pt>
                <c:pt idx="179">
                  <c:v>6125</c:v>
                </c:pt>
                <c:pt idx="180">
                  <c:v>6108</c:v>
                </c:pt>
                <c:pt idx="181">
                  <c:v>6089</c:v>
                </c:pt>
                <c:pt idx="182">
                  <c:v>6068</c:v>
                </c:pt>
                <c:pt idx="183">
                  <c:v>6045</c:v>
                </c:pt>
                <c:pt idx="184">
                  <c:v>6027</c:v>
                </c:pt>
                <c:pt idx="185">
                  <c:v>6009</c:v>
                </c:pt>
                <c:pt idx="186">
                  <c:v>5991</c:v>
                </c:pt>
                <c:pt idx="187">
                  <c:v>5966</c:v>
                </c:pt>
                <c:pt idx="188">
                  <c:v>5948</c:v>
                </c:pt>
                <c:pt idx="189">
                  <c:v>5929</c:v>
                </c:pt>
                <c:pt idx="190">
                  <c:v>5905</c:v>
                </c:pt>
                <c:pt idx="191">
                  <c:v>5892</c:v>
                </c:pt>
                <c:pt idx="192">
                  <c:v>5873</c:v>
                </c:pt>
                <c:pt idx="193">
                  <c:v>5847</c:v>
                </c:pt>
                <c:pt idx="194">
                  <c:v>5827</c:v>
                </c:pt>
                <c:pt idx="195">
                  <c:v>5805</c:v>
                </c:pt>
                <c:pt idx="196">
                  <c:v>5778</c:v>
                </c:pt>
                <c:pt idx="197">
                  <c:v>5751</c:v>
                </c:pt>
                <c:pt idx="198">
                  <c:v>5722</c:v>
                </c:pt>
                <c:pt idx="199">
                  <c:v>5693</c:v>
                </c:pt>
                <c:pt idx="200">
                  <c:v>5672</c:v>
                </c:pt>
                <c:pt idx="201">
                  <c:v>5643</c:v>
                </c:pt>
                <c:pt idx="202">
                  <c:v>5617</c:v>
                </c:pt>
                <c:pt idx="203">
                  <c:v>5595</c:v>
                </c:pt>
                <c:pt idx="204">
                  <c:v>5575</c:v>
                </c:pt>
                <c:pt idx="205">
                  <c:v>5559</c:v>
                </c:pt>
                <c:pt idx="206">
                  <c:v>5537</c:v>
                </c:pt>
                <c:pt idx="207">
                  <c:v>5517</c:v>
                </c:pt>
                <c:pt idx="208">
                  <c:v>5494</c:v>
                </c:pt>
                <c:pt idx="209">
                  <c:v>5469</c:v>
                </c:pt>
                <c:pt idx="210">
                  <c:v>5454</c:v>
                </c:pt>
                <c:pt idx="211">
                  <c:v>5439</c:v>
                </c:pt>
                <c:pt idx="212">
                  <c:v>5426</c:v>
                </c:pt>
                <c:pt idx="213">
                  <c:v>5406</c:v>
                </c:pt>
                <c:pt idx="214">
                  <c:v>5385</c:v>
                </c:pt>
                <c:pt idx="215">
                  <c:v>5363</c:v>
                </c:pt>
                <c:pt idx="216">
                  <c:v>5350</c:v>
                </c:pt>
                <c:pt idx="217">
                  <c:v>5329</c:v>
                </c:pt>
                <c:pt idx="218">
                  <c:v>5310</c:v>
                </c:pt>
                <c:pt idx="219">
                  <c:v>5302</c:v>
                </c:pt>
                <c:pt idx="220">
                  <c:v>5281</c:v>
                </c:pt>
                <c:pt idx="221">
                  <c:v>5263</c:v>
                </c:pt>
                <c:pt idx="222">
                  <c:v>5244</c:v>
                </c:pt>
                <c:pt idx="223">
                  <c:v>5232</c:v>
                </c:pt>
                <c:pt idx="224">
                  <c:v>5215</c:v>
                </c:pt>
                <c:pt idx="225">
                  <c:v>5197</c:v>
                </c:pt>
                <c:pt idx="226">
                  <c:v>5178</c:v>
                </c:pt>
                <c:pt idx="227">
                  <c:v>5164</c:v>
                </c:pt>
                <c:pt idx="228">
                  <c:v>5147</c:v>
                </c:pt>
                <c:pt idx="229">
                  <c:v>5129</c:v>
                </c:pt>
                <c:pt idx="230">
                  <c:v>5115</c:v>
                </c:pt>
                <c:pt idx="231">
                  <c:v>5098</c:v>
                </c:pt>
                <c:pt idx="232">
                  <c:v>5084</c:v>
                </c:pt>
                <c:pt idx="233">
                  <c:v>5068</c:v>
                </c:pt>
                <c:pt idx="234">
                  <c:v>5045</c:v>
                </c:pt>
                <c:pt idx="235">
                  <c:v>5030</c:v>
                </c:pt>
                <c:pt idx="236">
                  <c:v>5023</c:v>
                </c:pt>
                <c:pt idx="237">
                  <c:v>5011</c:v>
                </c:pt>
                <c:pt idx="238">
                  <c:v>5001</c:v>
                </c:pt>
                <c:pt idx="239">
                  <c:v>5000</c:v>
                </c:pt>
                <c:pt idx="240">
                  <c:v>4998</c:v>
                </c:pt>
              </c:numCache>
            </c:numRef>
          </c:val>
          <c:smooth val="0"/>
          <c:extLst>
            <c:ext xmlns:c16="http://schemas.microsoft.com/office/drawing/2014/chart" uri="{C3380CC4-5D6E-409C-BE32-E72D297353CC}">
              <c16:uniqueId val="{00000004-4078-48D9-BD2C-25DA39E14B09}"/>
            </c:ext>
          </c:extLst>
        </c:ser>
        <c:ser>
          <c:idx val="4"/>
          <c:order val="4"/>
          <c:tx>
            <c:strRef>
              <c:f>'mfg comparison d2'!$F$5:$F$7</c:f>
              <c:strCache>
                <c:ptCount val="1"/>
                <c:pt idx="0">
                  <c:v>Sum of Alive - O</c:v>
                </c:pt>
              </c:strCache>
            </c:strRef>
          </c:tx>
          <c:spPr>
            <a:ln w="28575" cap="rnd">
              <a:solidFill>
                <a:schemeClr val="accent5"/>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5</c:v>
                </c:pt>
                <c:pt idx="56">
                  <c:v>32</c:v>
                </c:pt>
                <c:pt idx="57">
                  <c:v>36</c:v>
                </c:pt>
                <c:pt idx="58">
                  <c:v>77</c:v>
                </c:pt>
                <c:pt idx="59">
                  <c:v>124</c:v>
                </c:pt>
                <c:pt idx="60">
                  <c:v>174</c:v>
                </c:pt>
                <c:pt idx="61">
                  <c:v>208</c:v>
                </c:pt>
                <c:pt idx="62">
                  <c:v>457</c:v>
                </c:pt>
                <c:pt idx="63">
                  <c:v>1971</c:v>
                </c:pt>
                <c:pt idx="64">
                  <c:v>3514</c:v>
                </c:pt>
                <c:pt idx="65">
                  <c:v>5642</c:v>
                </c:pt>
                <c:pt idx="66">
                  <c:v>7703</c:v>
                </c:pt>
                <c:pt idx="67">
                  <c:v>9398</c:v>
                </c:pt>
                <c:pt idx="68">
                  <c:v>9385</c:v>
                </c:pt>
                <c:pt idx="69">
                  <c:v>9372</c:v>
                </c:pt>
                <c:pt idx="70">
                  <c:v>9359</c:v>
                </c:pt>
                <c:pt idx="71">
                  <c:v>9342</c:v>
                </c:pt>
                <c:pt idx="72">
                  <c:v>9322</c:v>
                </c:pt>
                <c:pt idx="73">
                  <c:v>9306</c:v>
                </c:pt>
                <c:pt idx="74">
                  <c:v>9289</c:v>
                </c:pt>
                <c:pt idx="75">
                  <c:v>9273</c:v>
                </c:pt>
                <c:pt idx="76">
                  <c:v>9251</c:v>
                </c:pt>
                <c:pt idx="77">
                  <c:v>9233</c:v>
                </c:pt>
                <c:pt idx="78">
                  <c:v>9216</c:v>
                </c:pt>
                <c:pt idx="79">
                  <c:v>9194</c:v>
                </c:pt>
                <c:pt idx="80">
                  <c:v>9169</c:v>
                </c:pt>
                <c:pt idx="81">
                  <c:v>9148</c:v>
                </c:pt>
                <c:pt idx="82">
                  <c:v>9125</c:v>
                </c:pt>
                <c:pt idx="83">
                  <c:v>9100</c:v>
                </c:pt>
                <c:pt idx="84">
                  <c:v>9077</c:v>
                </c:pt>
                <c:pt idx="85">
                  <c:v>9053</c:v>
                </c:pt>
                <c:pt idx="86">
                  <c:v>9024</c:v>
                </c:pt>
                <c:pt idx="87">
                  <c:v>8995</c:v>
                </c:pt>
                <c:pt idx="88">
                  <c:v>8971</c:v>
                </c:pt>
                <c:pt idx="89">
                  <c:v>8939</c:v>
                </c:pt>
                <c:pt idx="90">
                  <c:v>8917</c:v>
                </c:pt>
                <c:pt idx="91">
                  <c:v>8883</c:v>
                </c:pt>
                <c:pt idx="92">
                  <c:v>8857</c:v>
                </c:pt>
                <c:pt idx="93">
                  <c:v>8816</c:v>
                </c:pt>
                <c:pt idx="94">
                  <c:v>8787</c:v>
                </c:pt>
                <c:pt idx="95">
                  <c:v>8762</c:v>
                </c:pt>
                <c:pt idx="96">
                  <c:v>8734</c:v>
                </c:pt>
                <c:pt idx="97">
                  <c:v>8707</c:v>
                </c:pt>
                <c:pt idx="98">
                  <c:v>8678</c:v>
                </c:pt>
                <c:pt idx="99">
                  <c:v>8654</c:v>
                </c:pt>
                <c:pt idx="100">
                  <c:v>8631</c:v>
                </c:pt>
                <c:pt idx="101">
                  <c:v>8597</c:v>
                </c:pt>
                <c:pt idx="102">
                  <c:v>8575</c:v>
                </c:pt>
                <c:pt idx="103">
                  <c:v>8544</c:v>
                </c:pt>
                <c:pt idx="104">
                  <c:v>8515</c:v>
                </c:pt>
                <c:pt idx="105">
                  <c:v>8491</c:v>
                </c:pt>
                <c:pt idx="106">
                  <c:v>8468</c:v>
                </c:pt>
                <c:pt idx="107">
                  <c:v>8445</c:v>
                </c:pt>
                <c:pt idx="108">
                  <c:v>8428</c:v>
                </c:pt>
                <c:pt idx="109">
                  <c:v>8391</c:v>
                </c:pt>
                <c:pt idx="110">
                  <c:v>8366</c:v>
                </c:pt>
                <c:pt idx="111">
                  <c:v>8339</c:v>
                </c:pt>
                <c:pt idx="112">
                  <c:v>8305</c:v>
                </c:pt>
                <c:pt idx="113">
                  <c:v>8284</c:v>
                </c:pt>
                <c:pt idx="114">
                  <c:v>8260</c:v>
                </c:pt>
                <c:pt idx="115">
                  <c:v>8239</c:v>
                </c:pt>
                <c:pt idx="116">
                  <c:v>8219</c:v>
                </c:pt>
                <c:pt idx="117">
                  <c:v>8202</c:v>
                </c:pt>
                <c:pt idx="118">
                  <c:v>8185</c:v>
                </c:pt>
                <c:pt idx="119">
                  <c:v>8155</c:v>
                </c:pt>
                <c:pt idx="120">
                  <c:v>8132</c:v>
                </c:pt>
                <c:pt idx="121">
                  <c:v>8109</c:v>
                </c:pt>
                <c:pt idx="122">
                  <c:v>8074</c:v>
                </c:pt>
                <c:pt idx="123">
                  <c:v>8060</c:v>
                </c:pt>
                <c:pt idx="124">
                  <c:v>8033</c:v>
                </c:pt>
                <c:pt idx="125">
                  <c:v>8005</c:v>
                </c:pt>
                <c:pt idx="126">
                  <c:v>7981</c:v>
                </c:pt>
                <c:pt idx="127">
                  <c:v>7960</c:v>
                </c:pt>
                <c:pt idx="128">
                  <c:v>7946</c:v>
                </c:pt>
                <c:pt idx="129">
                  <c:v>7920</c:v>
                </c:pt>
                <c:pt idx="130">
                  <c:v>7893</c:v>
                </c:pt>
                <c:pt idx="131">
                  <c:v>7880</c:v>
                </c:pt>
                <c:pt idx="132">
                  <c:v>7850</c:v>
                </c:pt>
                <c:pt idx="133">
                  <c:v>7825</c:v>
                </c:pt>
                <c:pt idx="134">
                  <c:v>7801</c:v>
                </c:pt>
                <c:pt idx="135">
                  <c:v>7768</c:v>
                </c:pt>
                <c:pt idx="136">
                  <c:v>7746</c:v>
                </c:pt>
                <c:pt idx="137">
                  <c:v>7724</c:v>
                </c:pt>
                <c:pt idx="138">
                  <c:v>7693</c:v>
                </c:pt>
                <c:pt idx="139">
                  <c:v>7670</c:v>
                </c:pt>
                <c:pt idx="140">
                  <c:v>7644</c:v>
                </c:pt>
                <c:pt idx="141">
                  <c:v>7615</c:v>
                </c:pt>
                <c:pt idx="142">
                  <c:v>7585</c:v>
                </c:pt>
                <c:pt idx="143">
                  <c:v>7569</c:v>
                </c:pt>
                <c:pt idx="144">
                  <c:v>7544</c:v>
                </c:pt>
                <c:pt idx="145">
                  <c:v>7510</c:v>
                </c:pt>
                <c:pt idx="146">
                  <c:v>7484</c:v>
                </c:pt>
                <c:pt idx="147">
                  <c:v>7446</c:v>
                </c:pt>
                <c:pt idx="148">
                  <c:v>7414</c:v>
                </c:pt>
                <c:pt idx="149">
                  <c:v>7375</c:v>
                </c:pt>
                <c:pt idx="150">
                  <c:v>7347</c:v>
                </c:pt>
                <c:pt idx="151">
                  <c:v>7308</c:v>
                </c:pt>
                <c:pt idx="152">
                  <c:v>7282</c:v>
                </c:pt>
                <c:pt idx="153">
                  <c:v>7250</c:v>
                </c:pt>
                <c:pt idx="154">
                  <c:v>7217</c:v>
                </c:pt>
                <c:pt idx="155">
                  <c:v>7179</c:v>
                </c:pt>
                <c:pt idx="156">
                  <c:v>7155</c:v>
                </c:pt>
                <c:pt idx="157">
                  <c:v>7127</c:v>
                </c:pt>
                <c:pt idx="158">
                  <c:v>7094</c:v>
                </c:pt>
                <c:pt idx="159">
                  <c:v>7068</c:v>
                </c:pt>
                <c:pt idx="160">
                  <c:v>7039</c:v>
                </c:pt>
                <c:pt idx="161">
                  <c:v>7020</c:v>
                </c:pt>
                <c:pt idx="162">
                  <c:v>6990</c:v>
                </c:pt>
                <c:pt idx="163">
                  <c:v>6956</c:v>
                </c:pt>
                <c:pt idx="164">
                  <c:v>6932</c:v>
                </c:pt>
                <c:pt idx="165">
                  <c:v>6905</c:v>
                </c:pt>
                <c:pt idx="166">
                  <c:v>6885</c:v>
                </c:pt>
                <c:pt idx="167">
                  <c:v>6863</c:v>
                </c:pt>
                <c:pt idx="168">
                  <c:v>6836</c:v>
                </c:pt>
                <c:pt idx="169">
                  <c:v>6814</c:v>
                </c:pt>
                <c:pt idx="170">
                  <c:v>6787</c:v>
                </c:pt>
                <c:pt idx="171">
                  <c:v>6765</c:v>
                </c:pt>
                <c:pt idx="172">
                  <c:v>6747</c:v>
                </c:pt>
                <c:pt idx="173">
                  <c:v>6725</c:v>
                </c:pt>
                <c:pt idx="174">
                  <c:v>6706</c:v>
                </c:pt>
                <c:pt idx="175">
                  <c:v>6690</c:v>
                </c:pt>
                <c:pt idx="176">
                  <c:v>6666</c:v>
                </c:pt>
                <c:pt idx="177">
                  <c:v>6635</c:v>
                </c:pt>
                <c:pt idx="178">
                  <c:v>6617</c:v>
                </c:pt>
                <c:pt idx="179">
                  <c:v>6599</c:v>
                </c:pt>
                <c:pt idx="180">
                  <c:v>6579</c:v>
                </c:pt>
                <c:pt idx="181">
                  <c:v>6552</c:v>
                </c:pt>
                <c:pt idx="182">
                  <c:v>6529</c:v>
                </c:pt>
                <c:pt idx="183">
                  <c:v>6502</c:v>
                </c:pt>
                <c:pt idx="184">
                  <c:v>6476</c:v>
                </c:pt>
                <c:pt idx="185">
                  <c:v>6450</c:v>
                </c:pt>
                <c:pt idx="186">
                  <c:v>6426</c:v>
                </c:pt>
                <c:pt idx="187">
                  <c:v>6399</c:v>
                </c:pt>
                <c:pt idx="188">
                  <c:v>6371</c:v>
                </c:pt>
                <c:pt idx="189">
                  <c:v>6351</c:v>
                </c:pt>
                <c:pt idx="190">
                  <c:v>6328</c:v>
                </c:pt>
                <c:pt idx="191">
                  <c:v>6304</c:v>
                </c:pt>
                <c:pt idx="192">
                  <c:v>6287</c:v>
                </c:pt>
                <c:pt idx="193">
                  <c:v>6254</c:v>
                </c:pt>
                <c:pt idx="194">
                  <c:v>6243</c:v>
                </c:pt>
                <c:pt idx="195">
                  <c:v>6223</c:v>
                </c:pt>
                <c:pt idx="196">
                  <c:v>6193</c:v>
                </c:pt>
                <c:pt idx="197">
                  <c:v>6175</c:v>
                </c:pt>
                <c:pt idx="198">
                  <c:v>6152</c:v>
                </c:pt>
                <c:pt idx="199">
                  <c:v>6116</c:v>
                </c:pt>
                <c:pt idx="200">
                  <c:v>6092</c:v>
                </c:pt>
                <c:pt idx="201">
                  <c:v>6063</c:v>
                </c:pt>
                <c:pt idx="202">
                  <c:v>6047</c:v>
                </c:pt>
                <c:pt idx="203">
                  <c:v>6025</c:v>
                </c:pt>
                <c:pt idx="204">
                  <c:v>5995</c:v>
                </c:pt>
                <c:pt idx="205">
                  <c:v>5973</c:v>
                </c:pt>
                <c:pt idx="206">
                  <c:v>5944</c:v>
                </c:pt>
                <c:pt idx="207">
                  <c:v>5922</c:v>
                </c:pt>
                <c:pt idx="208">
                  <c:v>5906</c:v>
                </c:pt>
                <c:pt idx="209">
                  <c:v>5885</c:v>
                </c:pt>
                <c:pt idx="210">
                  <c:v>5862</c:v>
                </c:pt>
                <c:pt idx="211">
                  <c:v>5844</c:v>
                </c:pt>
                <c:pt idx="212">
                  <c:v>5832</c:v>
                </c:pt>
                <c:pt idx="213">
                  <c:v>5816</c:v>
                </c:pt>
                <c:pt idx="214">
                  <c:v>5799</c:v>
                </c:pt>
                <c:pt idx="215">
                  <c:v>5773</c:v>
                </c:pt>
                <c:pt idx="216">
                  <c:v>5751</c:v>
                </c:pt>
                <c:pt idx="217">
                  <c:v>5733</c:v>
                </c:pt>
                <c:pt idx="218">
                  <c:v>5711</c:v>
                </c:pt>
                <c:pt idx="219">
                  <c:v>5696</c:v>
                </c:pt>
                <c:pt idx="220">
                  <c:v>5675</c:v>
                </c:pt>
                <c:pt idx="221">
                  <c:v>5649</c:v>
                </c:pt>
                <c:pt idx="222">
                  <c:v>5625</c:v>
                </c:pt>
                <c:pt idx="223">
                  <c:v>5609</c:v>
                </c:pt>
                <c:pt idx="224">
                  <c:v>5599</c:v>
                </c:pt>
                <c:pt idx="225">
                  <c:v>5576</c:v>
                </c:pt>
                <c:pt idx="226">
                  <c:v>5557</c:v>
                </c:pt>
                <c:pt idx="227">
                  <c:v>5541</c:v>
                </c:pt>
                <c:pt idx="228">
                  <c:v>5526</c:v>
                </c:pt>
                <c:pt idx="229">
                  <c:v>5512</c:v>
                </c:pt>
                <c:pt idx="230">
                  <c:v>5496</c:v>
                </c:pt>
                <c:pt idx="231">
                  <c:v>5479</c:v>
                </c:pt>
                <c:pt idx="232">
                  <c:v>5455</c:v>
                </c:pt>
                <c:pt idx="233">
                  <c:v>5439</c:v>
                </c:pt>
                <c:pt idx="234">
                  <c:v>5421</c:v>
                </c:pt>
                <c:pt idx="235">
                  <c:v>5408</c:v>
                </c:pt>
                <c:pt idx="236">
                  <c:v>5396</c:v>
                </c:pt>
                <c:pt idx="237">
                  <c:v>5388</c:v>
                </c:pt>
                <c:pt idx="238">
                  <c:v>5372</c:v>
                </c:pt>
                <c:pt idx="239">
                  <c:v>5365</c:v>
                </c:pt>
                <c:pt idx="240">
                  <c:v>5362</c:v>
                </c:pt>
              </c:numCache>
            </c:numRef>
          </c:val>
          <c:smooth val="0"/>
          <c:extLst>
            <c:ext xmlns:c16="http://schemas.microsoft.com/office/drawing/2014/chart" uri="{C3380CC4-5D6E-409C-BE32-E72D297353CC}">
              <c16:uniqueId val="{00000005-4078-48D9-BD2C-25DA39E14B09}"/>
            </c:ext>
          </c:extLst>
        </c:ser>
        <c:ser>
          <c:idx val="5"/>
          <c:order val="5"/>
          <c:tx>
            <c:strRef>
              <c:f>'mfg comparison d2'!$G$5:$G$7</c:f>
              <c:strCache>
                <c:ptCount val="1"/>
                <c:pt idx="0">
                  <c:v>Sum of Alive - P</c:v>
                </c:pt>
              </c:strCache>
            </c:strRef>
          </c:tx>
          <c:spPr>
            <a:ln w="28575" cap="rnd">
              <a:solidFill>
                <a:schemeClr val="accent6"/>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G$8:$G$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90</c:v>
                </c:pt>
                <c:pt idx="50">
                  <c:v>11521</c:v>
                </c:pt>
                <c:pt idx="51">
                  <c:v>18052</c:v>
                </c:pt>
                <c:pt idx="52">
                  <c:v>24057</c:v>
                </c:pt>
                <c:pt idx="53">
                  <c:v>27855</c:v>
                </c:pt>
                <c:pt idx="54">
                  <c:v>32816</c:v>
                </c:pt>
                <c:pt idx="55">
                  <c:v>41207</c:v>
                </c:pt>
                <c:pt idx="56">
                  <c:v>46374</c:v>
                </c:pt>
                <c:pt idx="57">
                  <c:v>49472</c:v>
                </c:pt>
                <c:pt idx="58">
                  <c:v>51313</c:v>
                </c:pt>
                <c:pt idx="59">
                  <c:v>52611</c:v>
                </c:pt>
                <c:pt idx="60">
                  <c:v>53396</c:v>
                </c:pt>
                <c:pt idx="61">
                  <c:v>53712</c:v>
                </c:pt>
                <c:pt idx="62">
                  <c:v>53851</c:v>
                </c:pt>
                <c:pt idx="63">
                  <c:v>53896</c:v>
                </c:pt>
                <c:pt idx="64">
                  <c:v>54501</c:v>
                </c:pt>
                <c:pt idx="65">
                  <c:v>55147</c:v>
                </c:pt>
                <c:pt idx="66">
                  <c:v>55841</c:v>
                </c:pt>
                <c:pt idx="67">
                  <c:v>56468</c:v>
                </c:pt>
                <c:pt idx="68">
                  <c:v>56357</c:v>
                </c:pt>
                <c:pt idx="69">
                  <c:v>56220</c:v>
                </c:pt>
                <c:pt idx="70">
                  <c:v>56116</c:v>
                </c:pt>
                <c:pt idx="71">
                  <c:v>56000</c:v>
                </c:pt>
                <c:pt idx="72">
                  <c:v>55883</c:v>
                </c:pt>
                <c:pt idx="73">
                  <c:v>55771</c:v>
                </c:pt>
                <c:pt idx="74">
                  <c:v>55652</c:v>
                </c:pt>
                <c:pt idx="75">
                  <c:v>55535</c:v>
                </c:pt>
                <c:pt idx="76">
                  <c:v>55439</c:v>
                </c:pt>
                <c:pt idx="77">
                  <c:v>55313</c:v>
                </c:pt>
                <c:pt idx="78">
                  <c:v>55197</c:v>
                </c:pt>
                <c:pt idx="79">
                  <c:v>55070</c:v>
                </c:pt>
                <c:pt idx="80">
                  <c:v>54961</c:v>
                </c:pt>
                <c:pt idx="81">
                  <c:v>54836</c:v>
                </c:pt>
                <c:pt idx="82">
                  <c:v>54717</c:v>
                </c:pt>
                <c:pt idx="83">
                  <c:v>54582</c:v>
                </c:pt>
                <c:pt idx="84">
                  <c:v>54447</c:v>
                </c:pt>
                <c:pt idx="85">
                  <c:v>54299</c:v>
                </c:pt>
                <c:pt idx="86">
                  <c:v>54174</c:v>
                </c:pt>
                <c:pt idx="87">
                  <c:v>54023</c:v>
                </c:pt>
                <c:pt idx="88">
                  <c:v>53856</c:v>
                </c:pt>
                <c:pt idx="89">
                  <c:v>53695</c:v>
                </c:pt>
                <c:pt idx="90">
                  <c:v>53526</c:v>
                </c:pt>
                <c:pt idx="91">
                  <c:v>53364</c:v>
                </c:pt>
                <c:pt idx="92">
                  <c:v>53193</c:v>
                </c:pt>
                <c:pt idx="93">
                  <c:v>53006</c:v>
                </c:pt>
                <c:pt idx="94">
                  <c:v>52862</c:v>
                </c:pt>
                <c:pt idx="95">
                  <c:v>52718</c:v>
                </c:pt>
                <c:pt idx="96">
                  <c:v>52588</c:v>
                </c:pt>
                <c:pt idx="97">
                  <c:v>52456</c:v>
                </c:pt>
                <c:pt idx="98">
                  <c:v>52317</c:v>
                </c:pt>
                <c:pt idx="99">
                  <c:v>52199</c:v>
                </c:pt>
                <c:pt idx="100">
                  <c:v>52064</c:v>
                </c:pt>
                <c:pt idx="101">
                  <c:v>51905</c:v>
                </c:pt>
                <c:pt idx="102">
                  <c:v>51753</c:v>
                </c:pt>
                <c:pt idx="103">
                  <c:v>51591</c:v>
                </c:pt>
                <c:pt idx="104">
                  <c:v>51434</c:v>
                </c:pt>
                <c:pt idx="105">
                  <c:v>51308</c:v>
                </c:pt>
                <c:pt idx="106">
                  <c:v>51169</c:v>
                </c:pt>
                <c:pt idx="107">
                  <c:v>51023</c:v>
                </c:pt>
                <c:pt idx="108">
                  <c:v>50885</c:v>
                </c:pt>
                <c:pt idx="109">
                  <c:v>50739</c:v>
                </c:pt>
                <c:pt idx="110">
                  <c:v>50594</c:v>
                </c:pt>
                <c:pt idx="111">
                  <c:v>50467</c:v>
                </c:pt>
                <c:pt idx="112">
                  <c:v>50328</c:v>
                </c:pt>
                <c:pt idx="113">
                  <c:v>50200</c:v>
                </c:pt>
                <c:pt idx="114">
                  <c:v>50086</c:v>
                </c:pt>
                <c:pt idx="115">
                  <c:v>49970</c:v>
                </c:pt>
                <c:pt idx="116">
                  <c:v>49850</c:v>
                </c:pt>
                <c:pt idx="117">
                  <c:v>49751</c:v>
                </c:pt>
                <c:pt idx="118">
                  <c:v>49618</c:v>
                </c:pt>
                <c:pt idx="119">
                  <c:v>49470</c:v>
                </c:pt>
                <c:pt idx="120">
                  <c:v>49343</c:v>
                </c:pt>
                <c:pt idx="121">
                  <c:v>49211</c:v>
                </c:pt>
                <c:pt idx="122">
                  <c:v>49060</c:v>
                </c:pt>
                <c:pt idx="123">
                  <c:v>48950</c:v>
                </c:pt>
                <c:pt idx="124">
                  <c:v>48836</c:v>
                </c:pt>
                <c:pt idx="125">
                  <c:v>48689</c:v>
                </c:pt>
                <c:pt idx="126">
                  <c:v>48564</c:v>
                </c:pt>
                <c:pt idx="127">
                  <c:v>48408</c:v>
                </c:pt>
                <c:pt idx="128">
                  <c:v>48285</c:v>
                </c:pt>
                <c:pt idx="129">
                  <c:v>48148</c:v>
                </c:pt>
                <c:pt idx="130">
                  <c:v>48013</c:v>
                </c:pt>
                <c:pt idx="131">
                  <c:v>47887</c:v>
                </c:pt>
                <c:pt idx="132">
                  <c:v>47754</c:v>
                </c:pt>
                <c:pt idx="133">
                  <c:v>47620</c:v>
                </c:pt>
                <c:pt idx="134">
                  <c:v>47492</c:v>
                </c:pt>
                <c:pt idx="135">
                  <c:v>47361</c:v>
                </c:pt>
                <c:pt idx="136">
                  <c:v>47230</c:v>
                </c:pt>
                <c:pt idx="137">
                  <c:v>47077</c:v>
                </c:pt>
                <c:pt idx="138">
                  <c:v>46929</c:v>
                </c:pt>
                <c:pt idx="139">
                  <c:v>46762</c:v>
                </c:pt>
                <c:pt idx="140">
                  <c:v>46619</c:v>
                </c:pt>
                <c:pt idx="141">
                  <c:v>46482</c:v>
                </c:pt>
                <c:pt idx="142">
                  <c:v>46343</c:v>
                </c:pt>
                <c:pt idx="143">
                  <c:v>46208</c:v>
                </c:pt>
                <c:pt idx="144">
                  <c:v>46048</c:v>
                </c:pt>
                <c:pt idx="145">
                  <c:v>45901</c:v>
                </c:pt>
                <c:pt idx="146">
                  <c:v>45729</c:v>
                </c:pt>
                <c:pt idx="147">
                  <c:v>45506</c:v>
                </c:pt>
                <c:pt idx="148">
                  <c:v>45295</c:v>
                </c:pt>
                <c:pt idx="149">
                  <c:v>45109</c:v>
                </c:pt>
                <c:pt idx="150">
                  <c:v>44944</c:v>
                </c:pt>
                <c:pt idx="151">
                  <c:v>44785</c:v>
                </c:pt>
                <c:pt idx="152">
                  <c:v>44646</c:v>
                </c:pt>
                <c:pt idx="153">
                  <c:v>44497</c:v>
                </c:pt>
                <c:pt idx="154">
                  <c:v>44346</c:v>
                </c:pt>
                <c:pt idx="155">
                  <c:v>44203</c:v>
                </c:pt>
                <c:pt idx="156">
                  <c:v>44052</c:v>
                </c:pt>
                <c:pt idx="157">
                  <c:v>43924</c:v>
                </c:pt>
                <c:pt idx="158">
                  <c:v>43785</c:v>
                </c:pt>
                <c:pt idx="159">
                  <c:v>43653</c:v>
                </c:pt>
                <c:pt idx="160">
                  <c:v>43515</c:v>
                </c:pt>
                <c:pt idx="161">
                  <c:v>43377</c:v>
                </c:pt>
                <c:pt idx="162">
                  <c:v>43245</c:v>
                </c:pt>
                <c:pt idx="163">
                  <c:v>43112</c:v>
                </c:pt>
                <c:pt idx="164">
                  <c:v>42979</c:v>
                </c:pt>
                <c:pt idx="165">
                  <c:v>42869</c:v>
                </c:pt>
                <c:pt idx="166">
                  <c:v>42741</c:v>
                </c:pt>
                <c:pt idx="167">
                  <c:v>42598</c:v>
                </c:pt>
                <c:pt idx="168">
                  <c:v>42487</c:v>
                </c:pt>
                <c:pt idx="169">
                  <c:v>42384</c:v>
                </c:pt>
                <c:pt idx="170">
                  <c:v>42270</c:v>
                </c:pt>
                <c:pt idx="171">
                  <c:v>42155</c:v>
                </c:pt>
                <c:pt idx="172">
                  <c:v>42026</c:v>
                </c:pt>
                <c:pt idx="173">
                  <c:v>41902</c:v>
                </c:pt>
                <c:pt idx="174">
                  <c:v>41803</c:v>
                </c:pt>
                <c:pt idx="175">
                  <c:v>41675</c:v>
                </c:pt>
                <c:pt idx="176">
                  <c:v>41553</c:v>
                </c:pt>
                <c:pt idx="177">
                  <c:v>41422</c:v>
                </c:pt>
                <c:pt idx="178">
                  <c:v>41284</c:v>
                </c:pt>
                <c:pt idx="179">
                  <c:v>41178</c:v>
                </c:pt>
                <c:pt idx="180">
                  <c:v>41075</c:v>
                </c:pt>
                <c:pt idx="181">
                  <c:v>40926</c:v>
                </c:pt>
                <c:pt idx="182">
                  <c:v>40784</c:v>
                </c:pt>
                <c:pt idx="183">
                  <c:v>40648</c:v>
                </c:pt>
                <c:pt idx="184">
                  <c:v>40531</c:v>
                </c:pt>
                <c:pt idx="185">
                  <c:v>40392</c:v>
                </c:pt>
                <c:pt idx="186">
                  <c:v>40272</c:v>
                </c:pt>
                <c:pt idx="187">
                  <c:v>40150</c:v>
                </c:pt>
                <c:pt idx="188">
                  <c:v>40038</c:v>
                </c:pt>
                <c:pt idx="189">
                  <c:v>39906</c:v>
                </c:pt>
                <c:pt idx="190">
                  <c:v>39795</c:v>
                </c:pt>
                <c:pt idx="191">
                  <c:v>39647</c:v>
                </c:pt>
                <c:pt idx="192">
                  <c:v>39520</c:v>
                </c:pt>
                <c:pt idx="193">
                  <c:v>39403</c:v>
                </c:pt>
                <c:pt idx="194">
                  <c:v>39253</c:v>
                </c:pt>
                <c:pt idx="195">
                  <c:v>39127</c:v>
                </c:pt>
                <c:pt idx="196">
                  <c:v>38979</c:v>
                </c:pt>
                <c:pt idx="197">
                  <c:v>38832</c:v>
                </c:pt>
                <c:pt idx="198">
                  <c:v>38688</c:v>
                </c:pt>
                <c:pt idx="199">
                  <c:v>38537</c:v>
                </c:pt>
                <c:pt idx="200">
                  <c:v>38369</c:v>
                </c:pt>
                <c:pt idx="201">
                  <c:v>38229</c:v>
                </c:pt>
                <c:pt idx="202">
                  <c:v>38094</c:v>
                </c:pt>
                <c:pt idx="203">
                  <c:v>37970</c:v>
                </c:pt>
                <c:pt idx="204">
                  <c:v>37833</c:v>
                </c:pt>
                <c:pt idx="205">
                  <c:v>37701</c:v>
                </c:pt>
                <c:pt idx="206">
                  <c:v>37568</c:v>
                </c:pt>
                <c:pt idx="207">
                  <c:v>37425</c:v>
                </c:pt>
                <c:pt idx="208">
                  <c:v>37290</c:v>
                </c:pt>
                <c:pt idx="209">
                  <c:v>37165</c:v>
                </c:pt>
                <c:pt idx="210">
                  <c:v>37058</c:v>
                </c:pt>
                <c:pt idx="211">
                  <c:v>36946</c:v>
                </c:pt>
                <c:pt idx="212">
                  <c:v>36836</c:v>
                </c:pt>
                <c:pt idx="213">
                  <c:v>36705</c:v>
                </c:pt>
                <c:pt idx="214">
                  <c:v>36591</c:v>
                </c:pt>
                <c:pt idx="215">
                  <c:v>36469</c:v>
                </c:pt>
                <c:pt idx="216">
                  <c:v>36350</c:v>
                </c:pt>
                <c:pt idx="217">
                  <c:v>36248</c:v>
                </c:pt>
                <c:pt idx="218">
                  <c:v>36139</c:v>
                </c:pt>
                <c:pt idx="219">
                  <c:v>36042</c:v>
                </c:pt>
                <c:pt idx="220">
                  <c:v>35925</c:v>
                </c:pt>
                <c:pt idx="221">
                  <c:v>35822</c:v>
                </c:pt>
                <c:pt idx="222">
                  <c:v>35708</c:v>
                </c:pt>
                <c:pt idx="223">
                  <c:v>35610</c:v>
                </c:pt>
                <c:pt idx="224">
                  <c:v>35508</c:v>
                </c:pt>
                <c:pt idx="225">
                  <c:v>35398</c:v>
                </c:pt>
                <c:pt idx="226">
                  <c:v>35284</c:v>
                </c:pt>
                <c:pt idx="227">
                  <c:v>35189</c:v>
                </c:pt>
                <c:pt idx="228">
                  <c:v>35070</c:v>
                </c:pt>
                <c:pt idx="229">
                  <c:v>34988</c:v>
                </c:pt>
                <c:pt idx="230">
                  <c:v>34895</c:v>
                </c:pt>
                <c:pt idx="231">
                  <c:v>34806</c:v>
                </c:pt>
                <c:pt idx="232">
                  <c:v>34711</c:v>
                </c:pt>
                <c:pt idx="233">
                  <c:v>34618</c:v>
                </c:pt>
                <c:pt idx="234">
                  <c:v>34530</c:v>
                </c:pt>
                <c:pt idx="235">
                  <c:v>34458</c:v>
                </c:pt>
                <c:pt idx="236">
                  <c:v>34394</c:v>
                </c:pt>
                <c:pt idx="237">
                  <c:v>34334</c:v>
                </c:pt>
                <c:pt idx="238">
                  <c:v>34288</c:v>
                </c:pt>
                <c:pt idx="239">
                  <c:v>34257</c:v>
                </c:pt>
                <c:pt idx="240">
                  <c:v>34246</c:v>
                </c:pt>
              </c:numCache>
            </c:numRef>
          </c:val>
          <c:smooth val="0"/>
          <c:extLst>
            <c:ext xmlns:c16="http://schemas.microsoft.com/office/drawing/2014/chart" uri="{C3380CC4-5D6E-409C-BE32-E72D297353CC}">
              <c16:uniqueId val="{00000006-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5384615384615383</c:v>
                </c:pt>
                <c:pt idx="1">
                  <c:v>9.5384615384615383</c:v>
                </c:pt>
                <c:pt idx="2">
                  <c:v>9.0256410256410255</c:v>
                </c:pt>
                <c:pt idx="3">
                  <c:v>8.3571428571428577</c:v>
                </c:pt>
                <c:pt idx="4">
                  <c:v>7.6973684210526319</c:v>
                </c:pt>
                <c:pt idx="5">
                  <c:v>7.5760869565217392</c:v>
                </c:pt>
                <c:pt idx="6">
                  <c:v>7.4862385321100922</c:v>
                </c:pt>
                <c:pt idx="7">
                  <c:v>7.4640000000000004</c:v>
                </c:pt>
                <c:pt idx="8">
                  <c:v>7</c:v>
                </c:pt>
                <c:pt idx="9">
                  <c:v>7</c:v>
                </c:pt>
                <c:pt idx="10">
                  <c:v>6.9835164835164836</c:v>
                </c:pt>
                <c:pt idx="11">
                  <c:v>6.8529411764705879</c:v>
                </c:pt>
                <c:pt idx="12">
                  <c:v>6.5807860262008733</c:v>
                </c:pt>
                <c:pt idx="13">
                  <c:v>6.5279999999999996</c:v>
                </c:pt>
                <c:pt idx="14">
                  <c:v>6.4139194139194142</c:v>
                </c:pt>
                <c:pt idx="15">
                  <c:v>6.3288590604026842</c:v>
                </c:pt>
                <c:pt idx="16">
                  <c:v>6.29595015576324</c:v>
                </c:pt>
                <c:pt idx="17">
                  <c:v>6.2869565217391301</c:v>
                </c:pt>
                <c:pt idx="18">
                  <c:v>6.1336898395721926</c:v>
                </c:pt>
                <c:pt idx="19">
                  <c:v>6.0669975186104219</c:v>
                </c:pt>
                <c:pt idx="20">
                  <c:v>6.1170960187353627</c:v>
                </c:pt>
                <c:pt idx="21">
                  <c:v>6.0413943355119821</c:v>
                </c:pt>
                <c:pt idx="22">
                  <c:v>6.116424116424116</c:v>
                </c:pt>
                <c:pt idx="23">
                  <c:v>6.0271844660194178</c:v>
                </c:pt>
                <c:pt idx="24">
                  <c:v>6.0536044362292047</c:v>
                </c:pt>
                <c:pt idx="25">
                  <c:v>5.9484536082474229</c:v>
                </c:pt>
                <c:pt idx="26">
                  <c:v>5.9018003273322419</c:v>
                </c:pt>
                <c:pt idx="27">
                  <c:v>5.8962264150943398</c:v>
                </c:pt>
                <c:pt idx="28">
                  <c:v>5.8433734939759034</c:v>
                </c:pt>
                <c:pt idx="29">
                  <c:v>5.8060781476121566</c:v>
                </c:pt>
                <c:pt idx="30">
                  <c:v>5.7652777777777775</c:v>
                </c:pt>
                <c:pt idx="31">
                  <c:v>5.737903225806452</c:v>
                </c:pt>
                <c:pt idx="32">
                  <c:v>5.7418513689700132</c:v>
                </c:pt>
                <c:pt idx="33">
                  <c:v>5.6966292134831464</c:v>
                </c:pt>
                <c:pt idx="34">
                  <c:v>5.7290400972053463</c:v>
                </c:pt>
                <c:pt idx="35">
                  <c:v>5.7107728337236532</c:v>
                </c:pt>
                <c:pt idx="36">
                  <c:v>5.7010192525481314</c:v>
                </c:pt>
                <c:pt idx="37">
                  <c:v>5.6890848952590956</c:v>
                </c:pt>
                <c:pt idx="38">
                  <c:v>5.6978494623655918</c:v>
                </c:pt>
                <c:pt idx="39">
                  <c:v>5.7135362014690454</c:v>
                </c:pt>
                <c:pt idx="40">
                  <c:v>5.7556701030927835</c:v>
                </c:pt>
                <c:pt idx="41">
                  <c:v>5.689175769612711</c:v>
                </c:pt>
                <c:pt idx="42">
                  <c:v>5.691860465116279</c:v>
                </c:pt>
                <c:pt idx="43">
                  <c:v>5.666666666666667</c:v>
                </c:pt>
                <c:pt idx="44">
                  <c:v>5.6175663311985362</c:v>
                </c:pt>
                <c:pt idx="45">
                  <c:v>5.6265709156193893</c:v>
                </c:pt>
                <c:pt idx="46">
                  <c:v>5.6080843585237261</c:v>
                </c:pt>
                <c:pt idx="47">
                  <c:v>5.6065573770491799</c:v>
                </c:pt>
                <c:pt idx="48">
                  <c:v>5.6132315521628495</c:v>
                </c:pt>
                <c:pt idx="49">
                  <c:v>5.6162207357859533</c:v>
                </c:pt>
                <c:pt idx="50">
                  <c:v>5.6471558120362735</c:v>
                </c:pt>
                <c:pt idx="51">
                  <c:v>5.6299275945293648</c:v>
                </c:pt>
                <c:pt idx="52">
                  <c:v>5.6279620853080567</c:v>
                </c:pt>
                <c:pt idx="53">
                  <c:v>5.629945694336695</c:v>
                </c:pt>
                <c:pt idx="54">
                  <c:v>5.595166163141994</c:v>
                </c:pt>
                <c:pt idx="55">
                  <c:v>5.6188340807174884</c:v>
                </c:pt>
                <c:pt idx="56">
                  <c:v>5.5912087912087909</c:v>
                </c:pt>
                <c:pt idx="57">
                  <c:v>5.5843503230437905</c:v>
                </c:pt>
                <c:pt idx="58">
                  <c:v>5.5779816513761471</c:v>
                </c:pt>
                <c:pt idx="59">
                  <c:v>5.6050069541029206</c:v>
                </c:pt>
                <c:pt idx="60">
                  <c:v>5.6356749311294765</c:v>
                </c:pt>
                <c:pt idx="61">
                  <c:v>5.6292286874154263</c:v>
                </c:pt>
                <c:pt idx="62">
                  <c:v>5.617940199335548</c:v>
                </c:pt>
                <c:pt idx="63">
                  <c:v>5.6528326745718047</c:v>
                </c:pt>
                <c:pt idx="64">
                  <c:v>5.6291989664082687</c:v>
                </c:pt>
                <c:pt idx="65">
                  <c:v>5.6249205340114434</c:v>
                </c:pt>
                <c:pt idx="66">
                  <c:v>5.6205385097056979</c:v>
                </c:pt>
                <c:pt idx="67">
                  <c:v>5.5871165644171779</c:v>
                </c:pt>
                <c:pt idx="68">
                  <c:v>5.5920096852300238</c:v>
                </c:pt>
                <c:pt idx="69">
                  <c:v>5.6099163679808841</c:v>
                </c:pt>
                <c:pt idx="70">
                  <c:v>5.5947214076246334</c:v>
                </c:pt>
                <c:pt idx="71">
                  <c:v>5.6168981481481479</c:v>
                </c:pt>
                <c:pt idx="72">
                  <c:v>5.6151653363740026</c:v>
                </c:pt>
                <c:pt idx="73">
                  <c:v>5.6006730229949522</c:v>
                </c:pt>
                <c:pt idx="74">
                  <c:v>5.5846662989520128</c:v>
                </c:pt>
                <c:pt idx="75">
                  <c:v>5.6096227446692177</c:v>
                </c:pt>
                <c:pt idx="76">
                  <c:v>5.6202804746494071</c:v>
                </c:pt>
                <c:pt idx="77">
                  <c:v>5.5969279661016946</c:v>
                </c:pt>
                <c:pt idx="78">
                  <c:v>5.610762800417973</c:v>
                </c:pt>
                <c:pt idx="79">
                  <c:v>5.6157786885245899</c:v>
                </c:pt>
                <c:pt idx="80">
                  <c:v>5.631552419354839</c:v>
                </c:pt>
                <c:pt idx="81">
                  <c:v>5.6149283242708847</c:v>
                </c:pt>
                <c:pt idx="82">
                  <c:v>5.6187225743539733</c:v>
                </c:pt>
                <c:pt idx="83">
                  <c:v>5.5899521531100476</c:v>
                </c:pt>
                <c:pt idx="84">
                  <c:v>5.5869565217391308</c:v>
                </c:pt>
                <c:pt idx="85">
                  <c:v>5.5730912476722532</c:v>
                </c:pt>
                <c:pt idx="86">
                  <c:v>5.5580009170105455</c:v>
                </c:pt>
                <c:pt idx="87">
                  <c:v>5.5272645335736819</c:v>
                </c:pt>
                <c:pt idx="88">
                  <c:v>5.535443602318324</c:v>
                </c:pt>
                <c:pt idx="89">
                  <c:v>5.5235579040070455</c:v>
                </c:pt>
                <c:pt idx="90">
                  <c:v>5.5047743055555554</c:v>
                </c:pt>
                <c:pt idx="91">
                  <c:v>5.5</c:v>
                </c:pt>
                <c:pt idx="92">
                  <c:v>5.490885968630776</c:v>
                </c:pt>
                <c:pt idx="93">
                  <c:v>5.5050462573591252</c:v>
                </c:pt>
                <c:pt idx="94">
                  <c:v>5.4912790697674421</c:v>
                </c:pt>
                <c:pt idx="95">
                  <c:v>5.4692874692874689</c:v>
                </c:pt>
                <c:pt idx="96">
                  <c:v>5.4699918896999193</c:v>
                </c:pt>
                <c:pt idx="97">
                  <c:v>5.4548736462093865</c:v>
                </c:pt>
                <c:pt idx="98">
                  <c:v>5.4623955431754876</c:v>
                </c:pt>
                <c:pt idx="99">
                  <c:v>5.4714003944773175</c:v>
                </c:pt>
                <c:pt idx="100">
                  <c:v>5.4570647931303666</c:v>
                </c:pt>
                <c:pt idx="101">
                  <c:v>5.45046439628483</c:v>
                </c:pt>
                <c:pt idx="102">
                  <c:v>5.4377633090769821</c:v>
                </c:pt>
                <c:pt idx="103">
                  <c:v>5.4360045575389293</c:v>
                </c:pt>
                <c:pt idx="104">
                  <c:v>5.447755563938137</c:v>
                </c:pt>
                <c:pt idx="105">
                  <c:v>5.449307893752338</c:v>
                </c:pt>
                <c:pt idx="106">
                  <c:v>5.447622585438336</c:v>
                </c:pt>
                <c:pt idx="107">
                  <c:v>5.4627031019202361</c:v>
                </c:pt>
                <c:pt idx="108">
                  <c:v>5.4593704245973642</c:v>
                </c:pt>
                <c:pt idx="109">
                  <c:v>5.4455302207745202</c:v>
                </c:pt>
                <c:pt idx="110">
                  <c:v>5.4599065084501976</c:v>
                </c:pt>
                <c:pt idx="111">
                  <c:v>5.4626652375848517</c:v>
                </c:pt>
                <c:pt idx="112">
                  <c:v>5.4604469670095774</c:v>
                </c:pt>
                <c:pt idx="113">
                  <c:v>5.460997891777934</c:v>
                </c:pt>
                <c:pt idx="114">
                  <c:v>5.4667131404670615</c:v>
                </c:pt>
                <c:pt idx="115">
                  <c:v>5.4627071823204423</c:v>
                </c:pt>
                <c:pt idx="116">
                  <c:v>5.4541409993155376</c:v>
                </c:pt>
                <c:pt idx="117">
                  <c:v>5.4531886024423342</c:v>
                </c:pt>
                <c:pt idx="118">
                  <c:v>5.4495289367429338</c:v>
                </c:pt>
                <c:pt idx="119">
                  <c:v>5.4411470490163385</c:v>
                </c:pt>
                <c:pt idx="120">
                  <c:v>5.4278163197885698</c:v>
                </c:pt>
                <c:pt idx="121">
                  <c:v>5.4355103380374139</c:v>
                </c:pt>
                <c:pt idx="122">
                  <c:v>5.4309446254071663</c:v>
                </c:pt>
                <c:pt idx="123">
                  <c:v>5.4366515837104075</c:v>
                </c:pt>
                <c:pt idx="124">
                  <c:v>5.4477659916425587</c:v>
                </c:pt>
                <c:pt idx="125">
                  <c:v>5.4277989821882953</c:v>
                </c:pt>
                <c:pt idx="126">
                  <c:v>5.4564183835182254</c:v>
                </c:pt>
                <c:pt idx="127">
                  <c:v>5.461732283464567</c:v>
                </c:pt>
                <c:pt idx="128">
                  <c:v>5.4567862714508584</c:v>
                </c:pt>
                <c:pt idx="129">
                  <c:v>5.47192057089668</c:v>
                </c:pt>
                <c:pt idx="130">
                  <c:v>5.4775107825015406</c:v>
                </c:pt>
                <c:pt idx="131">
                  <c:v>5.463436928702011</c:v>
                </c:pt>
                <c:pt idx="132">
                  <c:v>5.4745916515426494</c:v>
                </c:pt>
                <c:pt idx="133">
                  <c:v>5.4689655172413794</c:v>
                </c:pt>
                <c:pt idx="134">
                  <c:v>5.4831393613846613</c:v>
                </c:pt>
                <c:pt idx="135">
                  <c:v>5.4841387488882303</c:v>
                </c:pt>
                <c:pt idx="136">
                  <c:v>5.4760505436379665</c:v>
                </c:pt>
                <c:pt idx="137">
                  <c:v>5.4794160583941602</c:v>
                </c:pt>
                <c:pt idx="138">
                  <c:v>5.4719166184134336</c:v>
                </c:pt>
                <c:pt idx="139">
                  <c:v>5.4784234752589187</c:v>
                </c:pt>
                <c:pt idx="140">
                  <c:v>5.4919816723940436</c:v>
                </c:pt>
                <c:pt idx="141">
                  <c:v>5.4947338457159125</c:v>
                </c:pt>
                <c:pt idx="142">
                  <c:v>5.489253393665158</c:v>
                </c:pt>
                <c:pt idx="143">
                  <c:v>5.4929656724817111</c:v>
                </c:pt>
                <c:pt idx="144">
                  <c:v>5.5053280987100397</c:v>
                </c:pt>
                <c:pt idx="145">
                  <c:v>5.5173087660524844</c:v>
                </c:pt>
                <c:pt idx="146">
                  <c:v>5.5229230341761602</c:v>
                </c:pt>
                <c:pt idx="147">
                  <c:v>5.5169655172413794</c:v>
                </c:pt>
                <c:pt idx="148">
                  <c:v>5.5163147792706333</c:v>
                </c:pt>
                <c:pt idx="149">
                  <c:v>5.5170532060027284</c:v>
                </c:pt>
                <c:pt idx="150">
                  <c:v>5.5136967724437209</c:v>
                </c:pt>
                <c:pt idx="151">
                  <c:v>5.5175580767152894</c:v>
                </c:pt>
                <c:pt idx="152">
                  <c:v>5.5178619392962664</c:v>
                </c:pt>
                <c:pt idx="153">
                  <c:v>5.5070685516137639</c:v>
                </c:pt>
                <c:pt idx="154">
                  <c:v>5.5022528491916249</c:v>
                </c:pt>
                <c:pt idx="155">
                  <c:v>5.5048825547637898</c:v>
                </c:pt>
                <c:pt idx="156">
                  <c:v>5.5172413793103452</c:v>
                </c:pt>
                <c:pt idx="157">
                  <c:v>5.5128205128205128</c:v>
                </c:pt>
                <c:pt idx="158">
                  <c:v>5.5152304087477217</c:v>
                </c:pt>
                <c:pt idx="159">
                  <c:v>5.5169821104485353</c:v>
                </c:pt>
                <c:pt idx="160">
                  <c:v>5.526342975206612</c:v>
                </c:pt>
                <c:pt idx="161">
                  <c:v>5.5275347400926407</c:v>
                </c:pt>
                <c:pt idx="162">
                  <c:v>5.5287032291132752</c:v>
                </c:pt>
                <c:pt idx="163">
                  <c:v>5.527430466955856</c:v>
                </c:pt>
                <c:pt idx="164">
                  <c:v>5.5178797869642402</c:v>
                </c:pt>
                <c:pt idx="165">
                  <c:v>5.5190704723415003</c:v>
                </c:pt>
                <c:pt idx="166">
                  <c:v>5.5162182549660548</c:v>
                </c:pt>
                <c:pt idx="167">
                  <c:v>5.5162907268170427</c:v>
                </c:pt>
                <c:pt idx="168">
                  <c:v>5.515742128935532</c:v>
                </c:pt>
                <c:pt idx="169">
                  <c:v>5.5197007481296758</c:v>
                </c:pt>
                <c:pt idx="170">
                  <c:v>5.509190263288624</c:v>
                </c:pt>
                <c:pt idx="171">
                  <c:v>5.5073146541036451</c:v>
                </c:pt>
                <c:pt idx="172">
                  <c:v>5.5059464816650152</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1.6923076923076923</c:v>
                </c:pt>
                <c:pt idx="1">
                  <c:v>1.8461538461538463</c:v>
                </c:pt>
                <c:pt idx="2">
                  <c:v>1.641025641025641</c:v>
                </c:pt>
                <c:pt idx="3">
                  <c:v>1.5178571428571428</c:v>
                </c:pt>
                <c:pt idx="4">
                  <c:v>1.513157894736842</c:v>
                </c:pt>
                <c:pt idx="5">
                  <c:v>1.5543478260869565</c:v>
                </c:pt>
                <c:pt idx="6">
                  <c:v>1.5504587155963303</c:v>
                </c:pt>
                <c:pt idx="7">
                  <c:v>1.512</c:v>
                </c:pt>
                <c:pt idx="8">
                  <c:v>1.435374149659864</c:v>
                </c:pt>
                <c:pt idx="9">
                  <c:v>1.4121212121212121</c:v>
                </c:pt>
                <c:pt idx="10">
                  <c:v>1.4340659340659341</c:v>
                </c:pt>
                <c:pt idx="11">
                  <c:v>1.3627450980392157</c:v>
                </c:pt>
                <c:pt idx="12">
                  <c:v>1.331877729257642</c:v>
                </c:pt>
                <c:pt idx="13">
                  <c:v>1.3440000000000001</c:v>
                </c:pt>
                <c:pt idx="14">
                  <c:v>1.3406593406593406</c:v>
                </c:pt>
                <c:pt idx="15">
                  <c:v>1.3389261744966443</c:v>
                </c:pt>
                <c:pt idx="16">
                  <c:v>1.3457943925233644</c:v>
                </c:pt>
                <c:pt idx="17">
                  <c:v>1.3246376811594203</c:v>
                </c:pt>
                <c:pt idx="18">
                  <c:v>1.2914438502673797</c:v>
                </c:pt>
                <c:pt idx="19">
                  <c:v>1.2605459057071959</c:v>
                </c:pt>
                <c:pt idx="20">
                  <c:v>1.2740046838407495</c:v>
                </c:pt>
                <c:pt idx="21">
                  <c:v>1.2352941176470589</c:v>
                </c:pt>
                <c:pt idx="22">
                  <c:v>1.2723492723492724</c:v>
                </c:pt>
                <c:pt idx="23">
                  <c:v>1.233009708737864</c:v>
                </c:pt>
                <c:pt idx="24">
                  <c:v>1.2292051756007394</c:v>
                </c:pt>
                <c:pt idx="25">
                  <c:v>1.20446735395189</c:v>
                </c:pt>
                <c:pt idx="26">
                  <c:v>1.1849427168576105</c:v>
                </c:pt>
                <c:pt idx="27">
                  <c:v>1.1839622641509433</c:v>
                </c:pt>
                <c:pt idx="28">
                  <c:v>1.1852409638554218</c:v>
                </c:pt>
                <c:pt idx="29">
                  <c:v>1.1577424023154848</c:v>
                </c:pt>
                <c:pt idx="30">
                  <c:v>1.1402777777777777</c:v>
                </c:pt>
                <c:pt idx="31">
                  <c:v>1.1491935483870968</c:v>
                </c:pt>
                <c:pt idx="32">
                  <c:v>1.1499348109517602</c:v>
                </c:pt>
                <c:pt idx="33">
                  <c:v>1.1260923845193509</c:v>
                </c:pt>
                <c:pt idx="34">
                  <c:v>1.1275820170109356</c:v>
                </c:pt>
                <c:pt idx="35">
                  <c:v>1.1159250585480094</c:v>
                </c:pt>
                <c:pt idx="36">
                  <c:v>1.115515288788222</c:v>
                </c:pt>
                <c:pt idx="37">
                  <c:v>1.1212789415656008</c:v>
                </c:pt>
                <c:pt idx="38">
                  <c:v>1.1204301075268817</c:v>
                </c:pt>
                <c:pt idx="39">
                  <c:v>1.1217208814270725</c:v>
                </c:pt>
                <c:pt idx="40">
                  <c:v>1.1319587628865979</c:v>
                </c:pt>
                <c:pt idx="41">
                  <c:v>1.1102284011916583</c:v>
                </c:pt>
                <c:pt idx="42">
                  <c:v>1.1143410852713178</c:v>
                </c:pt>
                <c:pt idx="43">
                  <c:v>1.1095372993389991</c:v>
                </c:pt>
                <c:pt idx="44">
                  <c:v>1.1070448307410796</c:v>
                </c:pt>
                <c:pt idx="45">
                  <c:v>1.104129263913824</c:v>
                </c:pt>
                <c:pt idx="46">
                  <c:v>1.1115992970123023</c:v>
                </c:pt>
                <c:pt idx="47">
                  <c:v>1.1156169111302847</c:v>
                </c:pt>
                <c:pt idx="48">
                  <c:v>1.1128074639525021</c:v>
                </c:pt>
                <c:pt idx="49">
                  <c:v>1.1178929765886287</c:v>
                </c:pt>
                <c:pt idx="50">
                  <c:v>1.1269579554822753</c:v>
                </c:pt>
                <c:pt idx="51">
                  <c:v>1.1206757843925985</c:v>
                </c:pt>
                <c:pt idx="52">
                  <c:v>1.122432859399684</c:v>
                </c:pt>
                <c:pt idx="53">
                  <c:v>1.1210240496508921</c:v>
                </c:pt>
                <c:pt idx="54">
                  <c:v>1.1102719033232629</c:v>
                </c:pt>
                <c:pt idx="55">
                  <c:v>1.1113602391629298</c:v>
                </c:pt>
                <c:pt idx="56">
                  <c:v>1.1047619047619048</c:v>
                </c:pt>
                <c:pt idx="57">
                  <c:v>1.1083991385498924</c:v>
                </c:pt>
                <c:pt idx="58">
                  <c:v>1.1079745942131263</c:v>
                </c:pt>
                <c:pt idx="59">
                  <c:v>1.1098748261474269</c:v>
                </c:pt>
                <c:pt idx="60">
                  <c:v>1.1177685950413223</c:v>
                </c:pt>
                <c:pt idx="61">
                  <c:v>1.125169147496617</c:v>
                </c:pt>
                <c:pt idx="62">
                  <c:v>1.1235880398671096</c:v>
                </c:pt>
                <c:pt idx="63">
                  <c:v>1.1317523056653491</c:v>
                </c:pt>
                <c:pt idx="64">
                  <c:v>1.1285529715762275</c:v>
                </c:pt>
                <c:pt idx="65">
                  <c:v>1.1252383979656706</c:v>
                </c:pt>
                <c:pt idx="66">
                  <c:v>1.1239824671258609</c:v>
                </c:pt>
                <c:pt idx="67">
                  <c:v>1.1196319018404908</c:v>
                </c:pt>
                <c:pt idx="68">
                  <c:v>1.1186440677966101</c:v>
                </c:pt>
                <c:pt idx="69">
                  <c:v>1.1176821983273597</c:v>
                </c:pt>
                <c:pt idx="70">
                  <c:v>1.113782991202346</c:v>
                </c:pt>
                <c:pt idx="71">
                  <c:v>1.1140046296296295</c:v>
                </c:pt>
                <c:pt idx="72">
                  <c:v>1.1094640820980615</c:v>
                </c:pt>
                <c:pt idx="73">
                  <c:v>1.1088053841839596</c:v>
                </c:pt>
                <c:pt idx="74">
                  <c:v>1.0992829564258135</c:v>
                </c:pt>
                <c:pt idx="75">
                  <c:v>1.1038819026790596</c:v>
                </c:pt>
                <c:pt idx="76">
                  <c:v>1.1078748651564185</c:v>
                </c:pt>
                <c:pt idx="77">
                  <c:v>1.1096398305084745</c:v>
                </c:pt>
                <c:pt idx="78">
                  <c:v>1.1118077324973876</c:v>
                </c:pt>
                <c:pt idx="79">
                  <c:v>1.1050204918032787</c:v>
                </c:pt>
                <c:pt idx="80">
                  <c:v>1.1058467741935485</c:v>
                </c:pt>
                <c:pt idx="81">
                  <c:v>1.1052891744933266</c:v>
                </c:pt>
                <c:pt idx="82">
                  <c:v>1.1053144807411019</c:v>
                </c:pt>
                <c:pt idx="83">
                  <c:v>1.0995215311004785</c:v>
                </c:pt>
                <c:pt idx="84">
                  <c:v>1.0997164461247637</c:v>
                </c:pt>
                <c:pt idx="85">
                  <c:v>1.0931098696461825</c:v>
                </c:pt>
                <c:pt idx="86">
                  <c:v>1.0861989912883998</c:v>
                </c:pt>
                <c:pt idx="87">
                  <c:v>1.0820189274447949</c:v>
                </c:pt>
                <c:pt idx="88">
                  <c:v>1.0802496656263931</c:v>
                </c:pt>
                <c:pt idx="89">
                  <c:v>1.0801409070893879</c:v>
                </c:pt>
                <c:pt idx="90">
                  <c:v>1.0746527777777777</c:v>
                </c:pt>
                <c:pt idx="91">
                  <c:v>1.0712446351931331</c:v>
                </c:pt>
                <c:pt idx="92">
                  <c:v>1.069520983467571</c:v>
                </c:pt>
                <c:pt idx="93">
                  <c:v>1.0706476030277545</c:v>
                </c:pt>
                <c:pt idx="94">
                  <c:v>1.0664451827242525</c:v>
                </c:pt>
                <c:pt idx="95">
                  <c:v>1.0610155610155609</c:v>
                </c:pt>
                <c:pt idx="96">
                  <c:v>1.0587996755879967</c:v>
                </c:pt>
                <c:pt idx="97">
                  <c:v>1.0557561171279584</c:v>
                </c:pt>
                <c:pt idx="98">
                  <c:v>1.0557103064066853</c:v>
                </c:pt>
                <c:pt idx="99">
                  <c:v>1.0548323471400394</c:v>
                </c:pt>
                <c:pt idx="100">
                  <c:v>1.0546448087431695</c:v>
                </c:pt>
                <c:pt idx="101">
                  <c:v>1.0526315789473684</c:v>
                </c:pt>
                <c:pt idx="102">
                  <c:v>1.0501723477594791</c:v>
                </c:pt>
                <c:pt idx="103">
                  <c:v>1.0467147740220282</c:v>
                </c:pt>
                <c:pt idx="104">
                  <c:v>1.0479064503960769</c:v>
                </c:pt>
                <c:pt idx="105">
                  <c:v>1.0456416011971568</c:v>
                </c:pt>
                <c:pt idx="106">
                  <c:v>1.0464338781575038</c:v>
                </c:pt>
                <c:pt idx="107">
                  <c:v>1.0457902511078287</c:v>
                </c:pt>
                <c:pt idx="108">
                  <c:v>1.0475841874084919</c:v>
                </c:pt>
                <c:pt idx="109">
                  <c:v>1.0416214259862469</c:v>
                </c:pt>
                <c:pt idx="110">
                  <c:v>1.0417116145271486</c:v>
                </c:pt>
                <c:pt idx="111">
                  <c:v>1.0435869953554842</c:v>
                </c:pt>
                <c:pt idx="112">
                  <c:v>1.042213550904576</c:v>
                </c:pt>
                <c:pt idx="113">
                  <c:v>1.039002108222066</c:v>
                </c:pt>
                <c:pt idx="114">
                  <c:v>1.0379923318229347</c:v>
                </c:pt>
                <c:pt idx="115">
                  <c:v>1.0362569060773481</c:v>
                </c:pt>
                <c:pt idx="116">
                  <c:v>1.0331964407939767</c:v>
                </c:pt>
                <c:pt idx="117">
                  <c:v>1.0301899592944368</c:v>
                </c:pt>
                <c:pt idx="118">
                  <c:v>1.0279273216689098</c:v>
                </c:pt>
                <c:pt idx="119">
                  <c:v>1.0270090030010004</c:v>
                </c:pt>
                <c:pt idx="120">
                  <c:v>1.0234555665675586</c:v>
                </c:pt>
                <c:pt idx="121">
                  <c:v>1.0229734164752216</c:v>
                </c:pt>
                <c:pt idx="122">
                  <c:v>1.0231270358306188</c:v>
                </c:pt>
                <c:pt idx="123">
                  <c:v>1.0193923723335487</c:v>
                </c:pt>
                <c:pt idx="124">
                  <c:v>1.0199292831886853</c:v>
                </c:pt>
                <c:pt idx="125">
                  <c:v>1.0174936386768447</c:v>
                </c:pt>
                <c:pt idx="126">
                  <c:v>1.0202852614896989</c:v>
                </c:pt>
                <c:pt idx="127">
                  <c:v>1.0207874015748031</c:v>
                </c:pt>
                <c:pt idx="128">
                  <c:v>1.019656786271451</c:v>
                </c:pt>
                <c:pt idx="129">
                  <c:v>1.0223394353087185</c:v>
                </c:pt>
                <c:pt idx="130">
                  <c:v>1.0240295748613679</c:v>
                </c:pt>
                <c:pt idx="131">
                  <c:v>1.0216331505179768</c:v>
                </c:pt>
                <c:pt idx="132">
                  <c:v>1.0205686630369026</c:v>
                </c:pt>
                <c:pt idx="133">
                  <c:v>1.0203898050974514</c:v>
                </c:pt>
                <c:pt idx="134">
                  <c:v>1.0232766338406445</c:v>
                </c:pt>
                <c:pt idx="135">
                  <c:v>1.0231248147050103</c:v>
                </c:pt>
                <c:pt idx="136">
                  <c:v>1.0199823684983838</c:v>
                </c:pt>
                <c:pt idx="137">
                  <c:v>1.0181021897810218</c:v>
                </c:pt>
                <c:pt idx="138">
                  <c:v>1.015923566878981</c:v>
                </c:pt>
                <c:pt idx="139">
                  <c:v>1.0152474108170311</c:v>
                </c:pt>
                <c:pt idx="140">
                  <c:v>1.0171821305841924</c:v>
                </c:pt>
                <c:pt idx="141">
                  <c:v>1.01821804725306</c:v>
                </c:pt>
                <c:pt idx="142">
                  <c:v>1.0158371040723981</c:v>
                </c:pt>
                <c:pt idx="143">
                  <c:v>1.0149127743387731</c:v>
                </c:pt>
                <c:pt idx="144">
                  <c:v>1.0151430173864273</c:v>
                </c:pt>
                <c:pt idx="145">
                  <c:v>1.0161920714684534</c:v>
                </c:pt>
                <c:pt idx="146">
                  <c:v>1.0172270075020839</c:v>
                </c:pt>
                <c:pt idx="147">
                  <c:v>1.016</c:v>
                </c:pt>
                <c:pt idx="148">
                  <c:v>1.0134357005758157</c:v>
                </c:pt>
                <c:pt idx="149">
                  <c:v>1.0141882673942701</c:v>
                </c:pt>
                <c:pt idx="150">
                  <c:v>1.0132899376186602</c:v>
                </c:pt>
                <c:pt idx="151">
                  <c:v>1.0113452188006482</c:v>
                </c:pt>
                <c:pt idx="152">
                  <c:v>1.0112812248186946</c:v>
                </c:pt>
                <c:pt idx="153">
                  <c:v>1.0090690850893571</c:v>
                </c:pt>
                <c:pt idx="154">
                  <c:v>1.0076861913596606</c:v>
                </c:pt>
                <c:pt idx="155">
                  <c:v>1.0065980469780944</c:v>
                </c:pt>
                <c:pt idx="156">
                  <c:v>1.0084232692813899</c:v>
                </c:pt>
                <c:pt idx="157">
                  <c:v>1.0070643642072215</c:v>
                </c:pt>
                <c:pt idx="158">
                  <c:v>1.0070294194220255</c:v>
                </c:pt>
                <c:pt idx="159">
                  <c:v>1.0064817215452424</c:v>
                </c:pt>
                <c:pt idx="160">
                  <c:v>1.0069731404958677</c:v>
                </c:pt>
                <c:pt idx="161">
                  <c:v>1.0079773546062789</c:v>
                </c:pt>
                <c:pt idx="162">
                  <c:v>1.0074320861096873</c:v>
                </c:pt>
                <c:pt idx="163">
                  <c:v>1.0073998468997194</c:v>
                </c:pt>
                <c:pt idx="164">
                  <c:v>1.0048186659903626</c:v>
                </c:pt>
                <c:pt idx="165">
                  <c:v>1.0047991917150796</c:v>
                </c:pt>
                <c:pt idx="166">
                  <c:v>1.0060346995222529</c:v>
                </c:pt>
                <c:pt idx="167">
                  <c:v>1.006516290726817</c:v>
                </c:pt>
                <c:pt idx="168">
                  <c:v>1.0052473763118441</c:v>
                </c:pt>
                <c:pt idx="169">
                  <c:v>1.0062344139650872</c:v>
                </c:pt>
                <c:pt idx="170">
                  <c:v>1.0047193243914556</c:v>
                </c:pt>
                <c:pt idx="171">
                  <c:v>1.0032234068931316</c:v>
                </c:pt>
                <c:pt idx="172">
                  <c:v>1.0029732408325074</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3</c:v>
                      </c:pt>
                      <c:pt idx="1">
                        <c:v>26</c:v>
                      </c:pt>
                      <c:pt idx="2">
                        <c:v>39</c:v>
                      </c:pt>
                      <c:pt idx="3">
                        <c:v>56</c:v>
                      </c:pt>
                      <c:pt idx="4">
                        <c:v>76</c:v>
                      </c:pt>
                      <c:pt idx="5">
                        <c:v>92</c:v>
                      </c:pt>
                      <c:pt idx="6">
                        <c:v>109</c:v>
                      </c:pt>
                      <c:pt idx="7">
                        <c:v>125</c:v>
                      </c:pt>
                      <c:pt idx="8">
                        <c:v>147</c:v>
                      </c:pt>
                      <c:pt idx="9">
                        <c:v>165</c:v>
                      </c:pt>
                      <c:pt idx="10">
                        <c:v>182</c:v>
                      </c:pt>
                      <c:pt idx="11">
                        <c:v>204</c:v>
                      </c:pt>
                      <c:pt idx="12">
                        <c:v>229</c:v>
                      </c:pt>
                      <c:pt idx="13">
                        <c:v>250</c:v>
                      </c:pt>
                      <c:pt idx="14">
                        <c:v>273</c:v>
                      </c:pt>
                      <c:pt idx="15">
                        <c:v>298</c:v>
                      </c:pt>
                      <c:pt idx="16">
                        <c:v>321</c:v>
                      </c:pt>
                      <c:pt idx="17">
                        <c:v>345</c:v>
                      </c:pt>
                      <c:pt idx="18">
                        <c:v>374</c:v>
                      </c:pt>
                      <c:pt idx="19">
                        <c:v>403</c:v>
                      </c:pt>
                      <c:pt idx="20">
                        <c:v>427</c:v>
                      </c:pt>
                      <c:pt idx="21">
                        <c:v>459</c:v>
                      </c:pt>
                      <c:pt idx="22">
                        <c:v>481</c:v>
                      </c:pt>
                      <c:pt idx="23">
                        <c:v>515</c:v>
                      </c:pt>
                      <c:pt idx="24">
                        <c:v>541</c:v>
                      </c:pt>
                      <c:pt idx="25">
                        <c:v>582</c:v>
                      </c:pt>
                      <c:pt idx="26">
                        <c:v>611</c:v>
                      </c:pt>
                      <c:pt idx="27">
                        <c:v>636</c:v>
                      </c:pt>
                      <c:pt idx="28">
                        <c:v>664</c:v>
                      </c:pt>
                      <c:pt idx="29">
                        <c:v>691</c:v>
                      </c:pt>
                      <c:pt idx="30">
                        <c:v>720</c:v>
                      </c:pt>
                      <c:pt idx="31">
                        <c:v>744</c:v>
                      </c:pt>
                      <c:pt idx="32">
                        <c:v>767</c:v>
                      </c:pt>
                      <c:pt idx="33">
                        <c:v>801</c:v>
                      </c:pt>
                      <c:pt idx="34">
                        <c:v>823</c:v>
                      </c:pt>
                      <c:pt idx="35">
                        <c:v>854</c:v>
                      </c:pt>
                      <c:pt idx="36">
                        <c:v>883</c:v>
                      </c:pt>
                      <c:pt idx="37">
                        <c:v>907</c:v>
                      </c:pt>
                      <c:pt idx="38">
                        <c:v>930</c:v>
                      </c:pt>
                      <c:pt idx="39">
                        <c:v>953</c:v>
                      </c:pt>
                      <c:pt idx="40">
                        <c:v>970</c:v>
                      </c:pt>
                      <c:pt idx="41">
                        <c:v>1007</c:v>
                      </c:pt>
                      <c:pt idx="42">
                        <c:v>1032</c:v>
                      </c:pt>
                      <c:pt idx="43">
                        <c:v>1059</c:v>
                      </c:pt>
                      <c:pt idx="44">
                        <c:v>1093</c:v>
                      </c:pt>
                      <c:pt idx="45">
                        <c:v>1114</c:v>
                      </c:pt>
                      <c:pt idx="46">
                        <c:v>1138</c:v>
                      </c:pt>
                      <c:pt idx="47">
                        <c:v>1159</c:v>
                      </c:pt>
                      <c:pt idx="48">
                        <c:v>1179</c:v>
                      </c:pt>
                      <c:pt idx="49">
                        <c:v>1196</c:v>
                      </c:pt>
                      <c:pt idx="50">
                        <c:v>1213</c:v>
                      </c:pt>
                      <c:pt idx="51">
                        <c:v>1243</c:v>
                      </c:pt>
                      <c:pt idx="52">
                        <c:v>1266</c:v>
                      </c:pt>
                      <c:pt idx="53">
                        <c:v>1289</c:v>
                      </c:pt>
                      <c:pt idx="54">
                        <c:v>1324</c:v>
                      </c:pt>
                      <c:pt idx="55">
                        <c:v>1338</c:v>
                      </c:pt>
                      <c:pt idx="56">
                        <c:v>1365</c:v>
                      </c:pt>
                      <c:pt idx="57">
                        <c:v>1393</c:v>
                      </c:pt>
                      <c:pt idx="58">
                        <c:v>1417</c:v>
                      </c:pt>
                      <c:pt idx="59">
                        <c:v>1438</c:v>
                      </c:pt>
                      <c:pt idx="60">
                        <c:v>1452</c:v>
                      </c:pt>
                      <c:pt idx="61">
                        <c:v>1478</c:v>
                      </c:pt>
                      <c:pt idx="62">
                        <c:v>1505</c:v>
                      </c:pt>
                      <c:pt idx="63">
                        <c:v>1518</c:v>
                      </c:pt>
                      <c:pt idx="64">
                        <c:v>1548</c:v>
                      </c:pt>
                      <c:pt idx="65">
                        <c:v>1573</c:v>
                      </c:pt>
                      <c:pt idx="66">
                        <c:v>1597</c:v>
                      </c:pt>
                      <c:pt idx="67">
                        <c:v>1630</c:v>
                      </c:pt>
                      <c:pt idx="68">
                        <c:v>1652</c:v>
                      </c:pt>
                      <c:pt idx="69">
                        <c:v>1674</c:v>
                      </c:pt>
                      <c:pt idx="70">
                        <c:v>1705</c:v>
                      </c:pt>
                      <c:pt idx="71">
                        <c:v>1728</c:v>
                      </c:pt>
                      <c:pt idx="72">
                        <c:v>1754</c:v>
                      </c:pt>
                      <c:pt idx="73">
                        <c:v>1783</c:v>
                      </c:pt>
                      <c:pt idx="74">
                        <c:v>1813</c:v>
                      </c:pt>
                      <c:pt idx="75">
                        <c:v>1829</c:v>
                      </c:pt>
                      <c:pt idx="76">
                        <c:v>1854</c:v>
                      </c:pt>
                      <c:pt idx="77">
                        <c:v>1888</c:v>
                      </c:pt>
                      <c:pt idx="78">
                        <c:v>1914</c:v>
                      </c:pt>
                      <c:pt idx="79">
                        <c:v>1952</c:v>
                      </c:pt>
                      <c:pt idx="80">
                        <c:v>1984</c:v>
                      </c:pt>
                      <c:pt idx="81">
                        <c:v>2023</c:v>
                      </c:pt>
                      <c:pt idx="82">
                        <c:v>2051</c:v>
                      </c:pt>
                      <c:pt idx="83">
                        <c:v>2090</c:v>
                      </c:pt>
                      <c:pt idx="84">
                        <c:v>2116</c:v>
                      </c:pt>
                      <c:pt idx="85">
                        <c:v>2148</c:v>
                      </c:pt>
                      <c:pt idx="86">
                        <c:v>2181</c:v>
                      </c:pt>
                      <c:pt idx="87">
                        <c:v>2219</c:v>
                      </c:pt>
                      <c:pt idx="88">
                        <c:v>2243</c:v>
                      </c:pt>
                      <c:pt idx="89">
                        <c:v>2271</c:v>
                      </c:pt>
                      <c:pt idx="90">
                        <c:v>2304</c:v>
                      </c:pt>
                      <c:pt idx="91">
                        <c:v>2330</c:v>
                      </c:pt>
                      <c:pt idx="92">
                        <c:v>2359</c:v>
                      </c:pt>
                      <c:pt idx="93">
                        <c:v>2378</c:v>
                      </c:pt>
                      <c:pt idx="94">
                        <c:v>2408</c:v>
                      </c:pt>
                      <c:pt idx="95">
                        <c:v>2442</c:v>
                      </c:pt>
                      <c:pt idx="96">
                        <c:v>2466</c:v>
                      </c:pt>
                      <c:pt idx="97">
                        <c:v>2493</c:v>
                      </c:pt>
                      <c:pt idx="98">
                        <c:v>2513</c:v>
                      </c:pt>
                      <c:pt idx="99">
                        <c:v>2535</c:v>
                      </c:pt>
                      <c:pt idx="100">
                        <c:v>2562</c:v>
                      </c:pt>
                      <c:pt idx="101">
                        <c:v>2584</c:v>
                      </c:pt>
                      <c:pt idx="102">
                        <c:v>2611</c:v>
                      </c:pt>
                      <c:pt idx="103">
                        <c:v>2633</c:v>
                      </c:pt>
                      <c:pt idx="104">
                        <c:v>2651</c:v>
                      </c:pt>
                      <c:pt idx="105">
                        <c:v>2673</c:v>
                      </c:pt>
                      <c:pt idx="106">
                        <c:v>2692</c:v>
                      </c:pt>
                      <c:pt idx="107">
                        <c:v>2708</c:v>
                      </c:pt>
                      <c:pt idx="108">
                        <c:v>2732</c:v>
                      </c:pt>
                      <c:pt idx="109">
                        <c:v>2763</c:v>
                      </c:pt>
                      <c:pt idx="110">
                        <c:v>2781</c:v>
                      </c:pt>
                      <c:pt idx="111">
                        <c:v>2799</c:v>
                      </c:pt>
                      <c:pt idx="112">
                        <c:v>2819</c:v>
                      </c:pt>
                      <c:pt idx="113">
                        <c:v>2846</c:v>
                      </c:pt>
                      <c:pt idx="114">
                        <c:v>2869</c:v>
                      </c:pt>
                      <c:pt idx="115">
                        <c:v>2896</c:v>
                      </c:pt>
                      <c:pt idx="116">
                        <c:v>2922</c:v>
                      </c:pt>
                      <c:pt idx="117">
                        <c:v>2948</c:v>
                      </c:pt>
                      <c:pt idx="118">
                        <c:v>2972</c:v>
                      </c:pt>
                      <c:pt idx="119">
                        <c:v>2999</c:v>
                      </c:pt>
                      <c:pt idx="120">
                        <c:v>3027</c:v>
                      </c:pt>
                      <c:pt idx="121">
                        <c:v>3047</c:v>
                      </c:pt>
                      <c:pt idx="122">
                        <c:v>3070</c:v>
                      </c:pt>
                      <c:pt idx="123">
                        <c:v>3094</c:v>
                      </c:pt>
                      <c:pt idx="124">
                        <c:v>3111</c:v>
                      </c:pt>
                      <c:pt idx="125">
                        <c:v>3144</c:v>
                      </c:pt>
                      <c:pt idx="126">
                        <c:v>3155</c:v>
                      </c:pt>
                      <c:pt idx="127">
                        <c:v>3175</c:v>
                      </c:pt>
                      <c:pt idx="128">
                        <c:v>3205</c:v>
                      </c:pt>
                      <c:pt idx="129">
                        <c:v>3223</c:v>
                      </c:pt>
                      <c:pt idx="130">
                        <c:v>3246</c:v>
                      </c:pt>
                      <c:pt idx="131">
                        <c:v>3282</c:v>
                      </c:pt>
                      <c:pt idx="132">
                        <c:v>3306</c:v>
                      </c:pt>
                      <c:pt idx="133">
                        <c:v>3335</c:v>
                      </c:pt>
                      <c:pt idx="134">
                        <c:v>3351</c:v>
                      </c:pt>
                      <c:pt idx="135">
                        <c:v>3373</c:v>
                      </c:pt>
                      <c:pt idx="136">
                        <c:v>3403</c:v>
                      </c:pt>
                      <c:pt idx="137">
                        <c:v>3425</c:v>
                      </c:pt>
                      <c:pt idx="138">
                        <c:v>3454</c:v>
                      </c:pt>
                      <c:pt idx="139">
                        <c:v>3476</c:v>
                      </c:pt>
                      <c:pt idx="140">
                        <c:v>3492</c:v>
                      </c:pt>
                      <c:pt idx="141">
                        <c:v>3513</c:v>
                      </c:pt>
                      <c:pt idx="142">
                        <c:v>3536</c:v>
                      </c:pt>
                      <c:pt idx="143">
                        <c:v>3554</c:v>
                      </c:pt>
                      <c:pt idx="144">
                        <c:v>3566</c:v>
                      </c:pt>
                      <c:pt idx="145">
                        <c:v>3582</c:v>
                      </c:pt>
                      <c:pt idx="146">
                        <c:v>3599</c:v>
                      </c:pt>
                      <c:pt idx="147">
                        <c:v>3625</c:v>
                      </c:pt>
                      <c:pt idx="148">
                        <c:v>3647</c:v>
                      </c:pt>
                      <c:pt idx="149">
                        <c:v>3665</c:v>
                      </c:pt>
                      <c:pt idx="150">
                        <c:v>3687</c:v>
                      </c:pt>
                      <c:pt idx="151">
                        <c:v>3702</c:v>
                      </c:pt>
                      <c:pt idx="152">
                        <c:v>3723</c:v>
                      </c:pt>
                      <c:pt idx="153">
                        <c:v>3749</c:v>
                      </c:pt>
                      <c:pt idx="154">
                        <c:v>3773</c:v>
                      </c:pt>
                      <c:pt idx="155">
                        <c:v>3789</c:v>
                      </c:pt>
                      <c:pt idx="156">
                        <c:v>3799</c:v>
                      </c:pt>
                      <c:pt idx="157">
                        <c:v>3822</c:v>
                      </c:pt>
                      <c:pt idx="158">
                        <c:v>3841</c:v>
                      </c:pt>
                      <c:pt idx="159">
                        <c:v>3857</c:v>
                      </c:pt>
                      <c:pt idx="160">
                        <c:v>3872</c:v>
                      </c:pt>
                      <c:pt idx="161">
                        <c:v>3886</c:v>
                      </c:pt>
                      <c:pt idx="162">
                        <c:v>3902</c:v>
                      </c:pt>
                      <c:pt idx="163">
                        <c:v>3919</c:v>
                      </c:pt>
                      <c:pt idx="164">
                        <c:v>3943</c:v>
                      </c:pt>
                      <c:pt idx="165">
                        <c:v>3959</c:v>
                      </c:pt>
                      <c:pt idx="166">
                        <c:v>3977</c:v>
                      </c:pt>
                      <c:pt idx="167">
                        <c:v>3990</c:v>
                      </c:pt>
                      <c:pt idx="168">
                        <c:v>4002</c:v>
                      </c:pt>
                      <c:pt idx="169">
                        <c:v>4010</c:v>
                      </c:pt>
                      <c:pt idx="170">
                        <c:v>4026</c:v>
                      </c:pt>
                      <c:pt idx="171">
                        <c:v>4033</c:v>
                      </c:pt>
                      <c:pt idx="172">
                        <c:v>4036</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2.4320141499005084E-3</c:v>
                </c:pt>
                <c:pt idx="1">
                  <c:v>2.8812056737588651E-3</c:v>
                </c:pt>
                <c:pt idx="2">
                  <c:v>1.7781729273171815E-3</c:v>
                </c:pt>
                <c:pt idx="3">
                  <c:v>2.3380093520374082E-3</c:v>
                </c:pt>
                <c:pt idx="4">
                  <c:v>3.3478406427854034E-3</c:v>
                </c:pt>
                <c:pt idx="5">
                  <c:v>3.1351472399507333E-3</c:v>
                </c:pt>
                <c:pt idx="6">
                  <c:v>2.9203639222733909E-3</c:v>
                </c:pt>
                <c:pt idx="7">
                  <c:v>2.2530134054297621E-3</c:v>
                </c:pt>
                <c:pt idx="8">
                  <c:v>2.4839110308230777E-3</c:v>
                </c:pt>
                <c:pt idx="9">
                  <c:v>2.4900962082625919E-3</c:v>
                </c:pt>
                <c:pt idx="10">
                  <c:v>3.177124702144559E-3</c:v>
                </c:pt>
                <c:pt idx="11">
                  <c:v>1.9351166761525328E-3</c:v>
                </c:pt>
                <c:pt idx="12">
                  <c:v>3.0793795620437958E-3</c:v>
                </c:pt>
                <c:pt idx="13">
                  <c:v>3.5465049765473059E-3</c:v>
                </c:pt>
                <c:pt idx="14">
                  <c:v>3.4443168771526979E-3</c:v>
                </c:pt>
                <c:pt idx="15">
                  <c:v>3.8018433179723503E-3</c:v>
                </c:pt>
                <c:pt idx="16">
                  <c:v>3.8163524921938246E-3</c:v>
                </c:pt>
                <c:pt idx="17">
                  <c:v>2.9022521476665892E-3</c:v>
                </c:pt>
                <c:pt idx="18">
                  <c:v>3.0271277215042497E-3</c:v>
                </c:pt>
                <c:pt idx="19">
                  <c:v>2.9195375452528319E-3</c:v>
                </c:pt>
                <c:pt idx="20">
                  <c:v>4.216444132115249E-3</c:v>
                </c:pt>
                <c:pt idx="21">
                  <c:v>2.7052458245118796E-3</c:v>
                </c:pt>
                <c:pt idx="22">
                  <c:v>5.3072296261351577E-3</c:v>
                </c:pt>
                <c:pt idx="23">
                  <c:v>2.7270571496324403E-3</c:v>
                </c:pt>
                <c:pt idx="24">
                  <c:v>3.5667578171442158E-3</c:v>
                </c:pt>
                <c:pt idx="25">
                  <c:v>4.2954301396014799E-3</c:v>
                </c:pt>
                <c:pt idx="26">
                  <c:v>2.7561414020371481E-3</c:v>
                </c:pt>
                <c:pt idx="27">
                  <c:v>3.484739245373708E-3</c:v>
                </c:pt>
                <c:pt idx="28">
                  <c:v>4.0998432412878332E-3</c:v>
                </c:pt>
                <c:pt idx="29">
                  <c:v>1.5740404407313235E-3</c:v>
                </c:pt>
                <c:pt idx="30">
                  <c:v>2.5466893039049238E-3</c:v>
                </c:pt>
                <c:pt idx="31">
                  <c:v>4.1337386018237086E-3</c:v>
                </c:pt>
                <c:pt idx="32">
                  <c:v>3.2963008179709439E-3</c:v>
                </c:pt>
                <c:pt idx="33">
                  <c:v>2.4497795198432141E-3</c:v>
                </c:pt>
                <c:pt idx="34">
                  <c:v>3.1925343811394892E-3</c:v>
                </c:pt>
                <c:pt idx="35">
                  <c:v>3.0795762503079576E-3</c:v>
                </c:pt>
                <c:pt idx="36">
                  <c:v>3.9540343506734212E-3</c:v>
                </c:pt>
                <c:pt idx="37">
                  <c:v>3.9697308026299463E-3</c:v>
                </c:pt>
                <c:pt idx="38">
                  <c:v>3.1137127911321462E-3</c:v>
                </c:pt>
                <c:pt idx="39">
                  <c:v>3.373313343328336E-3</c:v>
                </c:pt>
                <c:pt idx="40">
                  <c:v>3.6354519242823118E-3</c:v>
                </c:pt>
                <c:pt idx="41">
                  <c:v>2.5163563160543532E-3</c:v>
                </c:pt>
                <c:pt idx="42">
                  <c:v>4.0363269424823411E-3</c:v>
                </c:pt>
                <c:pt idx="43">
                  <c:v>3.1661600810536979E-3</c:v>
                </c:pt>
                <c:pt idx="44">
                  <c:v>4.4467030872824293E-3</c:v>
                </c:pt>
                <c:pt idx="45">
                  <c:v>2.5523226135783562E-3</c:v>
                </c:pt>
                <c:pt idx="46">
                  <c:v>4.4779938587512797E-3</c:v>
                </c:pt>
                <c:pt idx="47">
                  <c:v>3.5985091890502505E-3</c:v>
                </c:pt>
                <c:pt idx="48">
                  <c:v>2.4506642589965173E-3</c:v>
                </c:pt>
                <c:pt idx="49">
                  <c:v>3.2324799586242567E-3</c:v>
                </c:pt>
                <c:pt idx="50">
                  <c:v>3.8915553249448697E-3</c:v>
                </c:pt>
                <c:pt idx="51">
                  <c:v>3.385857533533012E-3</c:v>
                </c:pt>
                <c:pt idx="52">
                  <c:v>3.6586959362341566E-3</c:v>
                </c:pt>
                <c:pt idx="53">
                  <c:v>3.1475409836065572E-3</c:v>
                </c:pt>
                <c:pt idx="54">
                  <c:v>3.2890409156689907E-3</c:v>
                </c:pt>
                <c:pt idx="55">
                  <c:v>2.2439281942977824E-3</c:v>
                </c:pt>
                <c:pt idx="56">
                  <c:v>2.778145257309168E-3</c:v>
                </c:pt>
                <c:pt idx="57">
                  <c:v>4.7758026001591932E-3</c:v>
                </c:pt>
                <c:pt idx="58">
                  <c:v>3.4657424686750202E-3</c:v>
                </c:pt>
                <c:pt idx="59">
                  <c:v>3.4777956126270733E-3</c:v>
                </c:pt>
                <c:pt idx="60">
                  <c:v>3.6241610738255033E-3</c:v>
                </c:pt>
                <c:pt idx="61">
                  <c:v>5.3886568772733394E-3</c:v>
                </c:pt>
                <c:pt idx="62">
                  <c:v>3.7924962752268723E-3</c:v>
                </c:pt>
                <c:pt idx="63">
                  <c:v>3.6709721278042149E-3</c:v>
                </c:pt>
                <c:pt idx="64">
                  <c:v>3.9574235807860259E-3</c:v>
                </c:pt>
                <c:pt idx="65">
                  <c:v>3.1511165913138788E-3</c:v>
                </c:pt>
                <c:pt idx="66">
                  <c:v>3.4359538207806486E-3</c:v>
                </c:pt>
                <c:pt idx="67">
                  <c:v>4.1373603640877119E-3</c:v>
                </c:pt>
                <c:pt idx="68">
                  <c:v>3.1851544107464342E-3</c:v>
                </c:pt>
                <c:pt idx="69">
                  <c:v>3.1953320366768546E-3</c:v>
                </c:pt>
                <c:pt idx="70">
                  <c:v>3.9024390243902439E-3</c:v>
                </c:pt>
                <c:pt idx="71">
                  <c:v>3.6378900237862039E-3</c:v>
                </c:pt>
                <c:pt idx="72">
                  <c:v>2.9490240134812527E-3</c:v>
                </c:pt>
                <c:pt idx="73">
                  <c:v>4.3661971830985915E-3</c:v>
                </c:pt>
                <c:pt idx="74">
                  <c:v>2.2634035931532043E-3</c:v>
                </c:pt>
                <c:pt idx="75">
                  <c:v>3.6863745923720404E-3</c:v>
                </c:pt>
                <c:pt idx="76">
                  <c:v>4.9807883876476448E-3</c:v>
                </c:pt>
                <c:pt idx="77">
                  <c:v>5.8638443935926775E-3</c:v>
                </c:pt>
                <c:pt idx="78">
                  <c:v>4.7475183426845058E-3</c:v>
                </c:pt>
                <c:pt idx="79">
                  <c:v>4.1919629950852846E-3</c:v>
                </c:pt>
                <c:pt idx="80">
                  <c:v>5.3708811148207285E-3</c:v>
                </c:pt>
                <c:pt idx="81">
                  <c:v>6.1295971978984239E-3</c:v>
                </c:pt>
                <c:pt idx="82">
                  <c:v>4.5521292217327461E-3</c:v>
                </c:pt>
                <c:pt idx="83">
                  <c:v>4.5729458622215668E-3</c:v>
                </c:pt>
                <c:pt idx="84">
                  <c:v>4.297569650266746E-3</c:v>
                </c:pt>
                <c:pt idx="85">
                  <c:v>3.1254650989730615E-3</c:v>
                </c:pt>
                <c:pt idx="86">
                  <c:v>3.1352642579874591E-3</c:v>
                </c:pt>
                <c:pt idx="87">
                  <c:v>4.7925715141530628E-3</c:v>
                </c:pt>
                <c:pt idx="88">
                  <c:v>3.3107599699021819E-3</c:v>
                </c:pt>
                <c:pt idx="89">
                  <c:v>4.5296693341386075E-3</c:v>
                </c:pt>
                <c:pt idx="90">
                  <c:v>3.4885484604883967E-3</c:v>
                </c:pt>
                <c:pt idx="91">
                  <c:v>3.0441400304414001E-3</c:v>
                </c:pt>
                <c:pt idx="92">
                  <c:v>4.1221374045801529E-3</c:v>
                </c:pt>
                <c:pt idx="93">
                  <c:v>3.5259849762379275E-3</c:v>
                </c:pt>
                <c:pt idx="94">
                  <c:v>3.3846153846153848E-3</c:v>
                </c:pt>
                <c:pt idx="95">
                  <c:v>3.5504785427601113E-3</c:v>
                </c:pt>
                <c:pt idx="96">
                  <c:v>3.0983733539891559E-3</c:v>
                </c:pt>
                <c:pt idx="97">
                  <c:v>3.2634032634032634E-3</c:v>
                </c:pt>
                <c:pt idx="98">
                  <c:v>3.2740879326473341E-3</c:v>
                </c:pt>
                <c:pt idx="99">
                  <c:v>3.2848427968090099E-3</c:v>
                </c:pt>
                <c:pt idx="100">
                  <c:v>4.3942247332077839E-3</c:v>
                </c:pt>
                <c:pt idx="101">
                  <c:v>2.8373266078184113E-3</c:v>
                </c:pt>
                <c:pt idx="102">
                  <c:v>3.4777110338286435E-3</c:v>
                </c:pt>
                <c:pt idx="103">
                  <c:v>2.2208121827411169E-3</c:v>
                </c:pt>
                <c:pt idx="104">
                  <c:v>3.4976152623211448E-3</c:v>
                </c:pt>
                <c:pt idx="105">
                  <c:v>2.7121888959795786E-3</c:v>
                </c:pt>
                <c:pt idx="106">
                  <c:v>3.5194368900975845E-3</c:v>
                </c:pt>
                <c:pt idx="107">
                  <c:v>2.4080911863862578E-3</c:v>
                </c:pt>
                <c:pt idx="108">
                  <c:v>4.8278081750885099E-3</c:v>
                </c:pt>
                <c:pt idx="109">
                  <c:v>2.5873221216041399E-3</c:v>
                </c:pt>
                <c:pt idx="110">
                  <c:v>3.08041504539559E-3</c:v>
                </c:pt>
                <c:pt idx="111">
                  <c:v>3.9030736705155311E-3</c:v>
                </c:pt>
                <c:pt idx="112">
                  <c:v>2.7755102040816328E-3</c:v>
                </c:pt>
                <c:pt idx="113">
                  <c:v>3.1106745252128358E-3</c:v>
                </c:pt>
                <c:pt idx="114">
                  <c:v>3.4488421744128758E-3</c:v>
                </c:pt>
                <c:pt idx="115">
                  <c:v>3.7903757415952539E-3</c:v>
                </c:pt>
                <c:pt idx="116">
                  <c:v>2.9776674937965261E-3</c:v>
                </c:pt>
                <c:pt idx="117">
                  <c:v>2.9865604778496766E-3</c:v>
                </c:pt>
                <c:pt idx="118">
                  <c:v>2.9955067398901645E-3</c:v>
                </c:pt>
                <c:pt idx="119">
                  <c:v>4.1729260557502919E-3</c:v>
                </c:pt>
                <c:pt idx="120">
                  <c:v>3.0170968823332216E-3</c:v>
                </c:pt>
                <c:pt idx="121">
                  <c:v>3.194351042367182E-3</c:v>
                </c:pt>
                <c:pt idx="122">
                  <c:v>4.0479001517962554E-3</c:v>
                </c:pt>
                <c:pt idx="123">
                  <c:v>2.2015241320914479E-3</c:v>
                </c:pt>
                <c:pt idx="124">
                  <c:v>3.2247114731839784E-3</c:v>
                </c:pt>
                <c:pt idx="125">
                  <c:v>4.4270389919972754E-3</c:v>
                </c:pt>
                <c:pt idx="126">
                  <c:v>3.4205575508807935E-3</c:v>
                </c:pt>
                <c:pt idx="127">
                  <c:v>3.7755277158057318E-3</c:v>
                </c:pt>
                <c:pt idx="128">
                  <c:v>4.6511627906976744E-3</c:v>
                </c:pt>
                <c:pt idx="129">
                  <c:v>4.6728971962616819E-3</c:v>
                </c:pt>
                <c:pt idx="130">
                  <c:v>5.0426012867327424E-3</c:v>
                </c:pt>
                <c:pt idx="131">
                  <c:v>5.0681579867179307E-3</c:v>
                </c:pt>
                <c:pt idx="132">
                  <c:v>3.6887405585807132E-3</c:v>
                </c:pt>
                <c:pt idx="133">
                  <c:v>5.1128349788434413E-3</c:v>
                </c:pt>
                <c:pt idx="134">
                  <c:v>4.607478291688818E-3</c:v>
                </c:pt>
                <c:pt idx="135">
                  <c:v>3.9166815025814495E-3</c:v>
                </c:pt>
                <c:pt idx="136">
                  <c:v>3.5746201966041107E-3</c:v>
                </c:pt>
                <c:pt idx="137">
                  <c:v>2.8699551569506725E-3</c:v>
                </c:pt>
                <c:pt idx="138">
                  <c:v>3.9575463212808059E-3</c:v>
                </c:pt>
                <c:pt idx="139">
                  <c:v>3.6120642947444466E-3</c:v>
                </c:pt>
                <c:pt idx="140">
                  <c:v>4.1689323907920968E-3</c:v>
                </c:pt>
                <c:pt idx="141">
                  <c:v>4.5504186385147433E-3</c:v>
                </c:pt>
                <c:pt idx="142">
                  <c:v>2.7427317608337905E-3</c:v>
                </c:pt>
                <c:pt idx="143">
                  <c:v>2.7502750275027505E-3</c:v>
                </c:pt>
                <c:pt idx="144">
                  <c:v>2.3901452472881043E-3</c:v>
                </c:pt>
                <c:pt idx="145">
                  <c:v>3.6859565057132328E-3</c:v>
                </c:pt>
                <c:pt idx="146">
                  <c:v>3.8845726970033298E-3</c:v>
                </c:pt>
                <c:pt idx="147">
                  <c:v>4.0854224698235837E-3</c:v>
                </c:pt>
                <c:pt idx="148">
                  <c:v>2.4240164087264591E-3</c:v>
                </c:pt>
                <c:pt idx="149">
                  <c:v>3.9252336448598133E-3</c:v>
                </c:pt>
                <c:pt idx="150">
                  <c:v>3.5653968849690375E-3</c:v>
                </c:pt>
                <c:pt idx="151">
                  <c:v>1.5065913370998117E-3</c:v>
                </c:pt>
                <c:pt idx="152">
                  <c:v>3.9607695209354964E-3</c:v>
                </c:pt>
                <c:pt idx="153">
                  <c:v>3.4084453701950387E-3</c:v>
                </c:pt>
                <c:pt idx="154">
                  <c:v>3.6101083032490976E-3</c:v>
                </c:pt>
                <c:pt idx="155">
                  <c:v>2.2883295194508009E-3</c:v>
                </c:pt>
                <c:pt idx="156">
                  <c:v>3.2492354740061161E-3</c:v>
                </c:pt>
                <c:pt idx="157">
                  <c:v>3.4515819750719078E-3</c:v>
                </c:pt>
                <c:pt idx="158">
                  <c:v>3.6559553588608813E-3</c:v>
                </c:pt>
                <c:pt idx="159">
                  <c:v>2.7037466203167246E-3</c:v>
                </c:pt>
                <c:pt idx="160">
                  <c:v>3.2920216886134779E-3</c:v>
                </c:pt>
                <c:pt idx="161">
                  <c:v>3.4971828249465708E-3</c:v>
                </c:pt>
                <c:pt idx="162">
                  <c:v>2.7295769155780852E-3</c:v>
                </c:pt>
                <c:pt idx="163">
                  <c:v>3.3235581622678397E-3</c:v>
                </c:pt>
                <c:pt idx="164">
                  <c:v>2.7461749705766968E-3</c:v>
                </c:pt>
                <c:pt idx="165">
                  <c:v>3.1471282454760031E-3</c:v>
                </c:pt>
                <c:pt idx="166">
                  <c:v>4.5382794001578531E-3</c:v>
                </c:pt>
                <c:pt idx="167">
                  <c:v>2.973240832507433E-3</c:v>
                </c:pt>
                <c:pt idx="168">
                  <c:v>1.3916500994035786E-3</c:v>
                </c:pt>
                <c:pt idx="169">
                  <c:v>2.3890105514632692E-3</c:v>
                </c:pt>
                <c:pt idx="170">
                  <c:v>1.9956096587507481E-3</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1.9657150952752003E-3</c:v>
                </c:pt>
                <c:pt idx="1">
                  <c:v>2.4309313838564864E-3</c:v>
                </c:pt>
                <c:pt idx="2">
                  <c:v>1.8498754891497688E-3</c:v>
                </c:pt>
                <c:pt idx="3">
                  <c:v>2.0671466248485281E-3</c:v>
                </c:pt>
                <c:pt idx="4">
                  <c:v>2.0892857142857141E-3</c:v>
                </c:pt>
                <c:pt idx="5">
                  <c:v>2.0041873199362955E-3</c:v>
                </c:pt>
                <c:pt idx="6">
                  <c:v>2.1337254128489715E-3</c:v>
                </c:pt>
                <c:pt idx="7">
                  <c:v>2.1023503198447494E-3</c:v>
                </c:pt>
                <c:pt idx="8">
                  <c:v>1.7286395966507608E-3</c:v>
                </c:pt>
                <c:pt idx="9">
                  <c:v>2.2727682678258987E-3</c:v>
                </c:pt>
                <c:pt idx="10">
                  <c:v>2.0971561838989028E-3</c:v>
                </c:pt>
                <c:pt idx="11">
                  <c:v>2.3008496838596302E-3</c:v>
                </c:pt>
                <c:pt idx="12">
                  <c:v>1.9792990739059377E-3</c:v>
                </c:pt>
                <c:pt idx="13">
                  <c:v>2.2743399865359074E-3</c:v>
                </c:pt>
                <c:pt idx="14">
                  <c:v>2.1701072288277776E-3</c:v>
                </c:pt>
                <c:pt idx="15">
                  <c:v>2.4672405285377486E-3</c:v>
                </c:pt>
                <c:pt idx="16">
                  <c:v>2.4733428602836099E-3</c:v>
                </c:pt>
                <c:pt idx="17">
                  <c:v>2.7182397560930813E-3</c:v>
                </c:pt>
                <c:pt idx="18">
                  <c:v>2.3020681780511611E-3</c:v>
                </c:pt>
                <c:pt idx="19">
                  <c:v>2.7873149481300991E-3</c:v>
                </c:pt>
                <c:pt idx="20">
                  <c:v>3.0912759380263962E-3</c:v>
                </c:pt>
                <c:pt idx="21">
                  <c:v>2.9894533571004161E-3</c:v>
                </c:pt>
                <c:pt idx="22">
                  <c:v>3.1474066486637487E-3</c:v>
                </c:pt>
                <c:pt idx="23">
                  <c:v>3.026566528416097E-3</c:v>
                </c:pt>
                <c:pt idx="24">
                  <c:v>3.2044074657072183E-3</c:v>
                </c:pt>
                <c:pt idx="25">
                  <c:v>3.515500159795462E-3</c:v>
                </c:pt>
                <c:pt idx="26">
                  <c:v>2.7166735841225522E-3</c:v>
                </c:pt>
                <c:pt idx="27">
                  <c:v>2.7240740040104421E-3</c:v>
                </c:pt>
                <c:pt idx="28">
                  <c:v>2.4659509086080657E-3</c:v>
                </c:pt>
                <c:pt idx="29">
                  <c:v>2.510078344869552E-3</c:v>
                </c:pt>
                <c:pt idx="30">
                  <c:v>2.6498398657922831E-3</c:v>
                </c:pt>
                <c:pt idx="31">
                  <c:v>2.2554810099967505E-3</c:v>
                </c:pt>
                <c:pt idx="32">
                  <c:v>2.5862564416942852E-3</c:v>
                </c:pt>
                <c:pt idx="33">
                  <c:v>3.0539336201598033E-3</c:v>
                </c:pt>
                <c:pt idx="34">
                  <c:v>2.9284269338214044E-3</c:v>
                </c:pt>
                <c:pt idx="35">
                  <c:v>3.1302533186481941E-3</c:v>
                </c:pt>
                <c:pt idx="36">
                  <c:v>3.0431664437595707E-3</c:v>
                </c:pt>
                <c:pt idx="37">
                  <c:v>2.4497414161838474E-3</c:v>
                </c:pt>
                <c:pt idx="38">
                  <c:v>2.7091291806345991E-3</c:v>
                </c:pt>
                <c:pt idx="39">
                  <c:v>2.8532900779769002E-3</c:v>
                </c:pt>
                <c:pt idx="40">
                  <c:v>2.7046626031397604E-3</c:v>
                </c:pt>
                <c:pt idx="41">
                  <c:v>2.8692148963348728E-3</c:v>
                </c:pt>
                <c:pt idx="42">
                  <c:v>2.8577622735962475E-3</c:v>
                </c:pt>
                <c:pt idx="43">
                  <c:v>2.5101790726173062E-3</c:v>
                </c:pt>
                <c:pt idx="44">
                  <c:v>2.7542750708383695E-3</c:v>
                </c:pt>
                <c:pt idx="45">
                  <c:v>2.5433158480368781E-3</c:v>
                </c:pt>
                <c:pt idx="46">
                  <c:v>2.2709163346613546E-3</c:v>
                </c:pt>
                <c:pt idx="47">
                  <c:v>2.3160164517030705E-3</c:v>
                </c:pt>
                <c:pt idx="48">
                  <c:v>2.4014408645187113E-3</c:v>
                </c:pt>
                <c:pt idx="49">
                  <c:v>1.9859578736208627E-3</c:v>
                </c:pt>
                <c:pt idx="50">
                  <c:v>2.6733130992341861E-3</c:v>
                </c:pt>
                <c:pt idx="51">
                  <c:v>2.9827885041718732E-3</c:v>
                </c:pt>
                <c:pt idx="52">
                  <c:v>2.5672124519911057E-3</c:v>
                </c:pt>
                <c:pt idx="53">
                  <c:v>2.675151490586304E-3</c:v>
                </c:pt>
                <c:pt idx="54">
                  <c:v>3.0684196622706304E-3</c:v>
                </c:pt>
                <c:pt idx="55">
                  <c:v>2.242152466367713E-3</c:v>
                </c:pt>
                <c:pt idx="56">
                  <c:v>2.3289070480081715E-3</c:v>
                </c:pt>
                <c:pt idx="57">
                  <c:v>3.0100745351789664E-3</c:v>
                </c:pt>
                <c:pt idx="58">
                  <c:v>2.567314999281152E-3</c:v>
                </c:pt>
                <c:pt idx="59">
                  <c:v>3.2122559920929085E-3</c:v>
                </c:pt>
                <c:pt idx="60">
                  <c:v>2.5409023301933564E-3</c:v>
                </c:pt>
                <c:pt idx="61">
                  <c:v>2.837320078699389E-3</c:v>
                </c:pt>
                <c:pt idx="62">
                  <c:v>2.8038547810916342E-3</c:v>
                </c:pt>
                <c:pt idx="63">
                  <c:v>2.6242892549934393E-3</c:v>
                </c:pt>
                <c:pt idx="64">
                  <c:v>2.7773717292793451E-3</c:v>
                </c:pt>
                <c:pt idx="65">
                  <c:v>2.8060476609289274E-3</c:v>
                </c:pt>
                <c:pt idx="66">
                  <c:v>2.6879462410751786E-3</c:v>
                </c:pt>
                <c:pt idx="67">
                  <c:v>2.7583593026193885E-3</c:v>
                </c:pt>
                <c:pt idx="68">
                  <c:v>2.7659888938155867E-3</c:v>
                </c:pt>
                <c:pt idx="69">
                  <c:v>3.2394664408215115E-3</c:v>
                </c:pt>
                <c:pt idx="70">
                  <c:v>3.1437857127684433E-3</c:v>
                </c:pt>
                <c:pt idx="71">
                  <c:v>3.5585671972554285E-3</c:v>
                </c:pt>
                <c:pt idx="72">
                  <c:v>3.0580385783328342E-3</c:v>
                </c:pt>
                <c:pt idx="73">
                  <c:v>2.9387159741736204E-3</c:v>
                </c:pt>
                <c:pt idx="74">
                  <c:v>2.990404887913601E-3</c:v>
                </c:pt>
                <c:pt idx="75">
                  <c:v>2.9130613037567704E-3</c:v>
                </c:pt>
                <c:pt idx="76">
                  <c:v>3.4626038781163434E-3</c:v>
                </c:pt>
                <c:pt idx="77">
                  <c:v>3.1923210562890898E-3</c:v>
                </c:pt>
                <c:pt idx="78">
                  <c:v>3.7471950502167709E-3</c:v>
                </c:pt>
                <c:pt idx="79">
                  <c:v>4.8765553587439047E-3</c:v>
                </c:pt>
                <c:pt idx="80">
                  <c:v>4.636751197644267E-3</c:v>
                </c:pt>
                <c:pt idx="81">
                  <c:v>4.1064135114251025E-3</c:v>
                </c:pt>
                <c:pt idx="82">
                  <c:v>3.6578066461238332E-3</c:v>
                </c:pt>
                <c:pt idx="83">
                  <c:v>3.5377358490566039E-3</c:v>
                </c:pt>
                <c:pt idx="84">
                  <c:v>3.1037177626437422E-3</c:v>
                </c:pt>
                <c:pt idx="85">
                  <c:v>3.3373650495005154E-3</c:v>
                </c:pt>
                <c:pt idx="86">
                  <c:v>3.3934872013843629E-3</c:v>
                </c:pt>
                <c:pt idx="87">
                  <c:v>3.2246425833220584E-3</c:v>
                </c:pt>
                <c:pt idx="88">
                  <c:v>3.4160577336379886E-3</c:v>
                </c:pt>
                <c:pt idx="89">
                  <c:v>2.9056569508762371E-3</c:v>
                </c:pt>
                <c:pt idx="90">
                  <c:v>3.1645569620253164E-3</c:v>
                </c:pt>
                <c:pt idx="91">
                  <c:v>3.0147310722850292E-3</c:v>
                </c:pt>
                <c:pt idx="92">
                  <c:v>3.1612947563741324E-3</c:v>
                </c:pt>
                <c:pt idx="93">
                  <c:v>3.1713202344019302E-3</c:v>
                </c:pt>
                <c:pt idx="94">
                  <c:v>3.0430873504391728E-3</c:v>
                </c:pt>
                <c:pt idx="95">
                  <c:v>3.0755000578101513E-3</c:v>
                </c:pt>
                <c:pt idx="96">
                  <c:v>3.084987938393023E-3</c:v>
                </c:pt>
                <c:pt idx="97">
                  <c:v>2.559389469275693E-3</c:v>
                </c:pt>
                <c:pt idx="98">
                  <c:v>2.9858405841050643E-3</c:v>
                </c:pt>
                <c:pt idx="99">
                  <c:v>3.3457336047355E-3</c:v>
                </c:pt>
                <c:pt idx="100">
                  <c:v>2.6057561387858585E-3</c:v>
                </c:pt>
                <c:pt idx="101">
                  <c:v>2.4242709534681196E-3</c:v>
                </c:pt>
                <c:pt idx="102">
                  <c:v>2.6896942242355605E-3</c:v>
                </c:pt>
                <c:pt idx="103">
                  <c:v>2.7206056304707829E-3</c:v>
                </c:pt>
                <c:pt idx="104">
                  <c:v>3.0601352152769541E-3</c:v>
                </c:pt>
                <c:pt idx="105">
                  <c:v>2.9505544186931901E-3</c:v>
                </c:pt>
                <c:pt idx="106">
                  <c:v>2.3626557204906688E-3</c:v>
                </c:pt>
                <c:pt idx="107">
                  <c:v>3.0619811975217091E-3</c:v>
                </c:pt>
                <c:pt idx="108">
                  <c:v>2.9274145170965805E-3</c:v>
                </c:pt>
                <c:pt idx="109">
                  <c:v>3.1526002936009432E-3</c:v>
                </c:pt>
                <c:pt idx="110">
                  <c:v>3.3315629375694077E-3</c:v>
                </c:pt>
                <c:pt idx="111">
                  <c:v>2.5675806607886832E-3</c:v>
                </c:pt>
                <c:pt idx="112">
                  <c:v>2.5013356646753121E-3</c:v>
                </c:pt>
                <c:pt idx="113">
                  <c:v>3.6275106512477177E-3</c:v>
                </c:pt>
                <c:pt idx="114">
                  <c:v>3.4696769779602207E-3</c:v>
                </c:pt>
                <c:pt idx="115">
                  <c:v>3.3346410357002745E-3</c:v>
                </c:pt>
                <c:pt idx="116">
                  <c:v>2.8783703995276522E-3</c:v>
                </c:pt>
                <c:pt idx="117">
                  <c:v>3.4294737361525744E-3</c:v>
                </c:pt>
                <c:pt idx="118">
                  <c:v>2.9708853238265003E-3</c:v>
                </c:pt>
                <c:pt idx="119">
                  <c:v>3.0294000794596743E-3</c:v>
                </c:pt>
                <c:pt idx="120">
                  <c:v>2.7895392278953924E-3</c:v>
                </c:pt>
                <c:pt idx="121">
                  <c:v>3.2968679754233478E-3</c:v>
                </c:pt>
                <c:pt idx="122">
                  <c:v>2.7815366110359343E-3</c:v>
                </c:pt>
                <c:pt idx="123">
                  <c:v>3.7190601834401309E-3</c:v>
                </c:pt>
                <c:pt idx="124">
                  <c:v>3.2032688475798926E-3</c:v>
                </c:pt>
                <c:pt idx="125">
                  <c:v>2.9605263157894738E-3</c:v>
                </c:pt>
                <c:pt idx="126">
                  <c:v>3.8068167398421439E-3</c:v>
                </c:pt>
                <c:pt idx="127">
                  <c:v>3.2099457366315952E-3</c:v>
                </c:pt>
                <c:pt idx="128">
                  <c:v>3.7825542464282975E-3</c:v>
                </c:pt>
                <c:pt idx="129">
                  <c:v>3.7712614484722543E-3</c:v>
                </c:pt>
                <c:pt idx="130">
                  <c:v>3.708281829419036E-3</c:v>
                </c:pt>
                <c:pt idx="131">
                  <c:v>3.9030190239867659E-3</c:v>
                </c:pt>
                <c:pt idx="132">
                  <c:v>4.3594467654461946E-3</c:v>
                </c:pt>
                <c:pt idx="133">
                  <c:v>3.6487789621830122E-3</c:v>
                </c:pt>
                <c:pt idx="134">
                  <c:v>3.5313505453974732E-3</c:v>
                </c:pt>
                <c:pt idx="135">
                  <c:v>3.2551057909382054E-3</c:v>
                </c:pt>
                <c:pt idx="136">
                  <c:v>3.6081116671056097E-3</c:v>
                </c:pt>
                <c:pt idx="137">
                  <c:v>3.4890175243834746E-3</c:v>
                </c:pt>
                <c:pt idx="138">
                  <c:v>3.527757884406249E-3</c:v>
                </c:pt>
                <c:pt idx="139">
                  <c:v>3.8064310051107325E-3</c:v>
                </c:pt>
                <c:pt idx="140">
                  <c:v>3.6072144288577155E-3</c:v>
                </c:pt>
                <c:pt idx="141">
                  <c:v>3.3521051220166266E-3</c:v>
                </c:pt>
                <c:pt idx="142">
                  <c:v>2.8790528723261133E-3</c:v>
                </c:pt>
                <c:pt idx="143">
                  <c:v>3.0222893842085379E-3</c:v>
                </c:pt>
                <c:pt idx="144">
                  <c:v>2.9773182482542089E-3</c:v>
                </c:pt>
                <c:pt idx="145">
                  <c:v>3.5563036160277989E-3</c:v>
                </c:pt>
                <c:pt idx="146">
                  <c:v>3.1058438904781366E-3</c:v>
                </c:pt>
                <c:pt idx="147">
                  <c:v>3.3341532070727776E-3</c:v>
                </c:pt>
                <c:pt idx="148">
                  <c:v>3.2630453261674299E-3</c:v>
                </c:pt>
                <c:pt idx="149">
                  <c:v>2.8060522696011004E-3</c:v>
                </c:pt>
                <c:pt idx="150">
                  <c:v>3.0070624586184067E-3</c:v>
                </c:pt>
                <c:pt idx="151">
                  <c:v>2.6840809098204158E-3</c:v>
                </c:pt>
                <c:pt idx="152">
                  <c:v>3.246212751789579E-3</c:v>
                </c:pt>
                <c:pt idx="153">
                  <c:v>2.8670842032011133E-3</c:v>
                </c:pt>
                <c:pt idx="154">
                  <c:v>3.1824018759421583E-3</c:v>
                </c:pt>
                <c:pt idx="155">
                  <c:v>2.7444830290131064E-3</c:v>
                </c:pt>
                <c:pt idx="156">
                  <c:v>2.8643639427127212E-3</c:v>
                </c:pt>
                <c:pt idx="157">
                  <c:v>3.0978934324659233E-3</c:v>
                </c:pt>
                <c:pt idx="158">
                  <c:v>3.2205209333860669E-3</c:v>
                </c:pt>
                <c:pt idx="159">
                  <c:v>2.6924384990363905E-3</c:v>
                </c:pt>
                <c:pt idx="160">
                  <c:v>3.3817386114979114E-3</c:v>
                </c:pt>
                <c:pt idx="161">
                  <c:v>2.3381807812945538E-3</c:v>
                </c:pt>
                <c:pt idx="162">
                  <c:v>2.6580541900080028E-3</c:v>
                </c:pt>
                <c:pt idx="163">
                  <c:v>2.5505086688637339E-3</c:v>
                </c:pt>
                <c:pt idx="164">
                  <c:v>2.7294144687697525E-3</c:v>
                </c:pt>
                <c:pt idx="165">
                  <c:v>2.6792659387514044E-3</c:v>
                </c:pt>
                <c:pt idx="166">
                  <c:v>2.5420301577214165E-3</c:v>
                </c:pt>
                <c:pt idx="167">
                  <c:v>2.0851433536055604E-3</c:v>
                </c:pt>
                <c:pt idx="168">
                  <c:v>1.857333565500029E-3</c:v>
                </c:pt>
                <c:pt idx="169">
                  <c:v>1.7444903180787346E-3</c:v>
                </c:pt>
                <c:pt idx="170">
                  <c:v>1.3397798101007748E-3</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1.383273036816344E-3</c:v>
                      </c:pt>
                      <c:pt idx="1">
                        <c:v>1.3851891315929674E-3</c:v>
                      </c:pt>
                      <c:pt idx="2">
                        <c:v>1.3871105420401196E-3</c:v>
                      </c:pt>
                      <c:pt idx="3">
                        <c:v>1.8164333796345763E-3</c:v>
                      </c:pt>
                      <c:pt idx="4">
                        <c:v>2.1408691928923142E-3</c:v>
                      </c:pt>
                      <c:pt idx="5">
                        <c:v>1.7163698777086461E-3</c:v>
                      </c:pt>
                      <c:pt idx="6">
                        <c:v>1.8267784225231033E-3</c:v>
                      </c:pt>
                      <c:pt idx="7">
                        <c:v>1.7224674346000646E-3</c:v>
                      </c:pt>
                      <c:pt idx="8">
                        <c:v>2.3724792408066431E-3</c:v>
                      </c:pt>
                      <c:pt idx="9">
                        <c:v>1.9457355961517674E-3</c:v>
                      </c:pt>
                      <c:pt idx="10">
                        <c:v>1.8412217047546844E-3</c:v>
                      </c:pt>
                      <c:pt idx="11">
                        <c:v>2.387152777777778E-3</c:v>
                      </c:pt>
                      <c:pt idx="12">
                        <c:v>2.7191646726125733E-3</c:v>
                      </c:pt>
                      <c:pt idx="13">
                        <c:v>2.2903260988112119E-3</c:v>
                      </c:pt>
                      <c:pt idx="14">
                        <c:v>2.514210756449497E-3</c:v>
                      </c:pt>
                      <c:pt idx="15">
                        <c:v>2.7397260273972603E-3</c:v>
                      </c:pt>
                      <c:pt idx="16">
                        <c:v>2.5274725274725277E-3</c:v>
                      </c:pt>
                      <c:pt idx="17">
                        <c:v>2.6440453894458521E-3</c:v>
                      </c:pt>
                      <c:pt idx="18">
                        <c:v>3.203358002871976E-3</c:v>
                      </c:pt>
                      <c:pt idx="19">
                        <c:v>3.2136524822695034E-3</c:v>
                      </c:pt>
                      <c:pt idx="20">
                        <c:v>2.6681489716509172E-3</c:v>
                      </c:pt>
                      <c:pt idx="21">
                        <c:v>3.567049381339873E-3</c:v>
                      </c:pt>
                      <c:pt idx="22">
                        <c:v>2.4611254055263453E-3</c:v>
                      </c:pt>
                      <c:pt idx="23">
                        <c:v>3.8129415722776717E-3</c:v>
                      </c:pt>
                      <c:pt idx="24">
                        <c:v>2.9269390971518633E-3</c:v>
                      </c:pt>
                      <c:pt idx="25">
                        <c:v>4.6291069210793725E-3</c:v>
                      </c:pt>
                      <c:pt idx="26">
                        <c:v>3.2894736842105261E-3</c:v>
                      </c:pt>
                      <c:pt idx="27">
                        <c:v>2.845112097416638E-3</c:v>
                      </c:pt>
                      <c:pt idx="28">
                        <c:v>3.195617438940881E-3</c:v>
                      </c:pt>
                      <c:pt idx="29">
                        <c:v>3.0913670712159379E-3</c:v>
                      </c:pt>
                      <c:pt idx="30">
                        <c:v>3.3306534971861718E-3</c:v>
                      </c:pt>
                      <c:pt idx="31">
                        <c:v>2.7656141968195437E-3</c:v>
                      </c:pt>
                      <c:pt idx="32">
                        <c:v>2.6577305292350356E-3</c:v>
                      </c:pt>
                      <c:pt idx="33">
                        <c:v>3.9392886108214576E-3</c:v>
                      </c:pt>
                      <c:pt idx="34">
                        <c:v>2.5590322205420496E-3</c:v>
                      </c:pt>
                      <c:pt idx="35">
                        <c:v>3.6151603498542273E-3</c:v>
                      </c:pt>
                      <c:pt idx="36">
                        <c:v>3.3941947565543072E-3</c:v>
                      </c:pt>
                      <c:pt idx="37">
                        <c:v>2.8185554903112156E-3</c:v>
                      </c:pt>
                      <c:pt idx="38">
                        <c:v>2.7087504416440939E-3</c:v>
                      </c:pt>
                      <c:pt idx="39">
                        <c:v>2.71610769957487E-3</c:v>
                      </c:pt>
                      <c:pt idx="40">
                        <c:v>2.0130254588513912E-3</c:v>
                      </c:pt>
                      <c:pt idx="41">
                        <c:v>4.3901281442809683E-3</c:v>
                      </c:pt>
                      <c:pt idx="42">
                        <c:v>2.9793826719103802E-3</c:v>
                      </c:pt>
                      <c:pt idx="43">
                        <c:v>3.2273487927324887E-3</c:v>
                      </c:pt>
                      <c:pt idx="44">
                        <c:v>4.0772274853099894E-3</c:v>
                      </c:pt>
                      <c:pt idx="45">
                        <c:v>2.5285972305839855E-3</c:v>
                      </c:pt>
                      <c:pt idx="46">
                        <c:v>2.8971511347175277E-3</c:v>
                      </c:pt>
                      <c:pt idx="47">
                        <c:v>2.542372881355932E-3</c:v>
                      </c:pt>
                      <c:pt idx="48">
                        <c:v>2.4274790629930819E-3</c:v>
                      </c:pt>
                      <c:pt idx="49">
                        <c:v>2.0683781481932108E-3</c:v>
                      </c:pt>
                      <c:pt idx="50">
                        <c:v>2.0726652036088759E-3</c:v>
                      </c:pt>
                      <c:pt idx="51">
                        <c:v>3.6652412950519244E-3</c:v>
                      </c:pt>
                      <c:pt idx="52">
                        <c:v>2.8203556100551809E-3</c:v>
                      </c:pt>
                      <c:pt idx="53">
                        <c:v>2.8283325135268077E-3</c:v>
                      </c:pt>
                      <c:pt idx="54">
                        <c:v>4.3161918855592549E-3</c:v>
                      </c:pt>
                      <c:pt idx="55">
                        <c:v>1.7339608620262571E-3</c:v>
                      </c:pt>
                      <c:pt idx="56">
                        <c:v>3.349875930521092E-3</c:v>
                      </c:pt>
                      <c:pt idx="57">
                        <c:v>3.4856218100336113E-3</c:v>
                      </c:pt>
                      <c:pt idx="58">
                        <c:v>2.9981261711430358E-3</c:v>
                      </c:pt>
                      <c:pt idx="59">
                        <c:v>2.6312492168901139E-3</c:v>
                      </c:pt>
                      <c:pt idx="60">
                        <c:v>1.7587939698492463E-3</c:v>
                      </c:pt>
                      <c:pt idx="61">
                        <c:v>3.2720865844450037E-3</c:v>
                      </c:pt>
                      <c:pt idx="62">
                        <c:v>3.4090909090909089E-3</c:v>
                      </c:pt>
                      <c:pt idx="63">
                        <c:v>1.6470290130495375E-3</c:v>
                      </c:pt>
                      <c:pt idx="64">
                        <c:v>3.8071065989847717E-3</c:v>
                      </c:pt>
                      <c:pt idx="65">
                        <c:v>3.1847133757961785E-3</c:v>
                      </c:pt>
                      <c:pt idx="66">
                        <c:v>3.0670926517571886E-3</c:v>
                      </c:pt>
                      <c:pt idx="67">
                        <c:v>4.2302268939879506E-3</c:v>
                      </c:pt>
                      <c:pt idx="68">
                        <c:v>2.8321318228630276E-3</c:v>
                      </c:pt>
                      <c:pt idx="69">
                        <c:v>2.8401755744900596E-3</c:v>
                      </c:pt>
                      <c:pt idx="70">
                        <c:v>4.0134645261522524E-3</c:v>
                      </c:pt>
                      <c:pt idx="71">
                        <c:v>2.9897309242168206E-3</c:v>
                      </c:pt>
                      <c:pt idx="72">
                        <c:v>3.3898305084745762E-3</c:v>
                      </c:pt>
                      <c:pt idx="73">
                        <c:v>3.7938252223966508E-3</c:v>
                      </c:pt>
                      <c:pt idx="74">
                        <c:v>3.939592908732764E-3</c:v>
                      </c:pt>
                      <c:pt idx="75">
                        <c:v>2.109426499670402E-3</c:v>
                      </c:pt>
                      <c:pt idx="76">
                        <c:v>3.3029462280354076E-3</c:v>
                      </c:pt>
                      <c:pt idx="77">
                        <c:v>4.5068928950159071E-3</c:v>
                      </c:pt>
                      <c:pt idx="78">
                        <c:v>3.4620505992010654E-3</c:v>
                      </c:pt>
                      <c:pt idx="79">
                        <c:v>5.0774986638161407E-3</c:v>
                      </c:pt>
                      <c:pt idx="80">
                        <c:v>4.2976094547408005E-3</c:v>
                      </c:pt>
                      <c:pt idx="81">
                        <c:v>5.260318316698139E-3</c:v>
                      </c:pt>
                      <c:pt idx="82">
                        <c:v>3.7966101694915256E-3</c:v>
                      </c:pt>
                      <c:pt idx="83">
                        <c:v>5.3082890975908537E-3</c:v>
                      </c:pt>
                      <c:pt idx="84">
                        <c:v>3.5577449370552817E-3</c:v>
                      </c:pt>
                      <c:pt idx="85">
                        <c:v>4.3943971436418566E-3</c:v>
                      </c:pt>
                      <c:pt idx="86">
                        <c:v>4.5517241379310347E-3</c:v>
                      </c:pt>
                      <c:pt idx="87">
                        <c:v>5.2653457115144795E-3</c:v>
                      </c:pt>
                      <c:pt idx="88">
                        <c:v>3.3430839949853742E-3</c:v>
                      </c:pt>
                      <c:pt idx="89">
                        <c:v>3.9133473095737245E-3</c:v>
                      </c:pt>
                      <c:pt idx="90">
                        <c:v>4.6302792198681074E-3</c:v>
                      </c:pt>
                      <c:pt idx="91">
                        <c:v>3.6650690724555962E-3</c:v>
                      </c:pt>
                      <c:pt idx="92">
                        <c:v>4.1029994340690433E-3</c:v>
                      </c:pt>
                      <c:pt idx="93">
                        <c:v>2.6992470521380878E-3</c:v>
                      </c:pt>
                      <c:pt idx="94">
                        <c:v>4.2735042735042739E-3</c:v>
                      </c:pt>
                      <c:pt idx="95">
                        <c:v>4.8640915593705291E-3</c:v>
                      </c:pt>
                      <c:pt idx="96">
                        <c:v>3.4502587694077054E-3</c:v>
                      </c:pt>
                      <c:pt idx="97">
                        <c:v>3.8949798038084246E-3</c:v>
                      </c:pt>
                      <c:pt idx="98">
                        <c:v>2.8964518464880519E-3</c:v>
                      </c:pt>
                      <c:pt idx="99">
                        <c:v>3.1953522149600583E-3</c:v>
                      </c:pt>
                      <c:pt idx="100">
                        <c:v>3.934139589100976E-3</c:v>
                      </c:pt>
                      <c:pt idx="101">
                        <c:v>3.2182562902282035E-3</c:v>
                      </c:pt>
                      <c:pt idx="102">
                        <c:v>3.9624302905782215E-3</c:v>
                      </c:pt>
                      <c:pt idx="103">
                        <c:v>3.2414910858995136E-3</c:v>
                      </c:pt>
                      <c:pt idx="104">
                        <c:v>2.6607538802660754E-3</c:v>
                      </c:pt>
                      <c:pt idx="105">
                        <c:v>3.2607084630206016E-3</c:v>
                      </c:pt>
                      <c:pt idx="106">
                        <c:v>2.8252788104089219E-3</c:v>
                      </c:pt>
                      <c:pt idx="107">
                        <c:v>2.3859230539815092E-3</c:v>
                      </c:pt>
                      <c:pt idx="108">
                        <c:v>3.5874439461883408E-3</c:v>
                      </c:pt>
                      <c:pt idx="109">
                        <c:v>4.6504650465046503E-3</c:v>
                      </c:pt>
                      <c:pt idx="110">
                        <c:v>2.7128862094951017E-3</c:v>
                      </c:pt>
                      <c:pt idx="111">
                        <c:v>2.7202659815626419E-3</c:v>
                      </c:pt>
                      <c:pt idx="112">
                        <c:v>3.0307622367025306E-3</c:v>
                      </c:pt>
                      <c:pt idx="113">
                        <c:v>4.1039671682626538E-3</c:v>
                      </c:pt>
                      <c:pt idx="114">
                        <c:v>3.5103785103785105E-3</c:v>
                      </c:pt>
                      <c:pt idx="115">
                        <c:v>4.1353959258691991E-3</c:v>
                      </c:pt>
                      <c:pt idx="116">
                        <c:v>3.9987696093509691E-3</c:v>
                      </c:pt>
                      <c:pt idx="117">
                        <c:v>4.0148239654107477E-3</c:v>
                      </c:pt>
                      <c:pt idx="118">
                        <c:v>3.7209302325581397E-3</c:v>
                      </c:pt>
                      <c:pt idx="119">
                        <c:v>4.2016806722689074E-3</c:v>
                      </c:pt>
                      <c:pt idx="120">
                        <c:v>4.3756837005782152E-3</c:v>
                      </c:pt>
                      <c:pt idx="121">
                        <c:v>3.1392246115209545E-3</c:v>
                      </c:pt>
                      <c:pt idx="122">
                        <c:v>3.6214769327664936E-3</c:v>
                      </c:pt>
                      <c:pt idx="123">
                        <c:v>3.7926675094816687E-3</c:v>
                      </c:pt>
                      <c:pt idx="124">
                        <c:v>2.696700507614213E-3</c:v>
                      </c:pt>
                      <c:pt idx="125">
                        <c:v>5.2489263559726421E-3</c:v>
                      </c:pt>
                      <c:pt idx="126">
                        <c:v>1.7588743204349215E-3</c:v>
                      </c:pt>
                      <c:pt idx="127">
                        <c:v>3.2035880185808103E-3</c:v>
                      </c:pt>
                      <c:pt idx="128">
                        <c:v>4.8208259681825488E-3</c:v>
                      </c:pt>
                      <c:pt idx="129">
                        <c:v>2.9065073470046828E-3</c:v>
                      </c:pt>
                      <c:pt idx="130">
                        <c:v>3.7246963562753035E-3</c:v>
                      </c:pt>
                      <c:pt idx="131">
                        <c:v>5.8517555266579977E-3</c:v>
                      </c:pt>
                      <c:pt idx="132">
                        <c:v>3.9241334205362983E-3</c:v>
                      </c:pt>
                      <c:pt idx="133">
                        <c:v>4.7603414313854234E-3</c:v>
                      </c:pt>
                      <c:pt idx="134">
                        <c:v>2.6389576117433612E-3</c:v>
                      </c:pt>
                      <c:pt idx="135">
                        <c:v>3.6381676864560941E-3</c:v>
                      </c:pt>
                      <c:pt idx="136">
                        <c:v>4.9792531120331947E-3</c:v>
                      </c:pt>
                      <c:pt idx="137">
                        <c:v>3.669724770642202E-3</c:v>
                      </c:pt>
                      <c:pt idx="138">
                        <c:v>4.8551816507617614E-3</c:v>
                      </c:pt>
                      <c:pt idx="139">
                        <c:v>3.7012113055181696E-3</c:v>
                      </c:pt>
                      <c:pt idx="140">
                        <c:v>2.7017899358324892E-3</c:v>
                      </c:pt>
                      <c:pt idx="141">
                        <c:v>3.5557060616322384E-3</c:v>
                      </c:pt>
                      <c:pt idx="142">
                        <c:v>3.9082412914188619E-3</c:v>
                      </c:pt>
                      <c:pt idx="143">
                        <c:v>3.0706243602865915E-3</c:v>
                      </c:pt>
                      <c:pt idx="144">
                        <c:v>2.0533880903490761E-3</c:v>
                      </c:pt>
                      <c:pt idx="145">
                        <c:v>2.7434842249657062E-3</c:v>
                      </c:pt>
                      <c:pt idx="146">
                        <c:v>2.9229711141678131E-3</c:v>
                      </c:pt>
                      <c:pt idx="147">
                        <c:v>4.4835316433867907E-3</c:v>
                      </c:pt>
                      <c:pt idx="148">
                        <c:v>3.8108435821929674E-3</c:v>
                      </c:pt>
                      <c:pt idx="149">
                        <c:v>3.1298904538341159E-3</c:v>
                      </c:pt>
                      <c:pt idx="150">
                        <c:v>3.8374324088609802E-3</c:v>
                      </c:pt>
                      <c:pt idx="151">
                        <c:v>2.6265102433899491E-3</c:v>
                      </c:pt>
                      <c:pt idx="152">
                        <c:v>3.6867977528089887E-3</c:v>
                      </c:pt>
                      <c:pt idx="153">
                        <c:v>4.5814977973568285E-3</c:v>
                      </c:pt>
                      <c:pt idx="154">
                        <c:v>4.2485395645246943E-3</c:v>
                      </c:pt>
                      <c:pt idx="155">
                        <c:v>2.8444444444444446E-3</c:v>
                      </c:pt>
                      <c:pt idx="156">
                        <c:v>1.7828489926903191E-3</c:v>
                      </c:pt>
                      <c:pt idx="157">
                        <c:v>4.1078764065011607E-3</c:v>
                      </c:pt>
                      <c:pt idx="158">
                        <c:v>3.4074605451936872E-3</c:v>
                      </c:pt>
                      <c:pt idx="159">
                        <c:v>2.8792513946373941E-3</c:v>
                      </c:pt>
                      <c:pt idx="160">
                        <c:v>2.7070925825663237E-3</c:v>
                      </c:pt>
                      <c:pt idx="161">
                        <c:v>2.5334781035106766E-3</c:v>
                      </c:pt>
                      <c:pt idx="162">
                        <c:v>2.9027576197387518E-3</c:v>
                      </c:pt>
                      <c:pt idx="163">
                        <c:v>3.0931586608442503E-3</c:v>
                      </c:pt>
                      <c:pt idx="164">
                        <c:v>4.380361379813835E-3</c:v>
                      </c:pt>
                      <c:pt idx="165">
                        <c:v>2.933088909257562E-3</c:v>
                      </c:pt>
                      <c:pt idx="166">
                        <c:v>3.3094318808604521E-3</c:v>
                      </c:pt>
                      <c:pt idx="167">
                        <c:v>2.3980815347721821E-3</c:v>
                      </c:pt>
                      <c:pt idx="168">
                        <c:v>2.2189349112426036E-3</c:v>
                      </c:pt>
                      <c:pt idx="169">
                        <c:v>1.4825796886582653E-3</c:v>
                      </c:pt>
                      <c:pt idx="170">
                        <c:v>2.9695619896065329E-3</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no benefit'!$O$7</c:f>
              <c:strCache>
                <c:ptCount val="1"/>
              </c:strCache>
            </c:strRef>
          </c:tx>
          <c:spPr>
            <a:ln w="28575" cap="rnd">
              <a:solidFill>
                <a:schemeClr val="accent3">
                  <a:lumMod val="60000"/>
                </a:schemeClr>
              </a:solidFill>
              <a:round/>
            </a:ln>
            <a:effectLst/>
          </c:spPr>
          <c:marker>
            <c:symbol val="none"/>
          </c:marker>
          <c:cat>
            <c:numRef>
              <c:f>'Whole population no benefit'!$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no benefit'!$O$8:$O$225</c:f>
              <c:numCache>
                <c:formatCode>0</c:formatCode>
                <c:ptCount val="218"/>
              </c:numCache>
            </c:numRef>
          </c:val>
          <c:smooth val="0"/>
          <c:extLst>
            <c:ext xmlns:c16="http://schemas.microsoft.com/office/drawing/2014/chart" uri="{C3380CC4-5D6E-409C-BE32-E72D297353CC}">
              <c16:uniqueId val="{00000000-68EA-4823-980F-82CF3251719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no benefit'!$G$5</c15:sqref>
                        </c15:formulaRef>
                      </c:ext>
                    </c:extLst>
                    <c:strCache>
                      <c:ptCount val="1"/>
                      <c:pt idx="0">
                        <c:v>CMR</c:v>
                      </c:pt>
                    </c:strCache>
                  </c:strRef>
                </c:tx>
                <c:spPr>
                  <a:ln w="28575" cap="rnd">
                    <a:solidFill>
                      <a:schemeClr val="accent1"/>
                    </a:solidFill>
                    <a:round/>
                  </a:ln>
                  <a:effectLst/>
                </c:spPr>
                <c:marker>
                  <c:symbol val="none"/>
                </c:marker>
                <c:cat>
                  <c:numRef>
                    <c:extLst>
                      <c:ex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Whole population no benefit'!$G$6:$G$223</c15:sqref>
                        </c15:formulaRef>
                      </c:ext>
                    </c:extLst>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1-68EA-4823-980F-82CF3251719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no benefit'!$H$7</c15:sqref>
                        </c15:formulaRef>
                      </c:ext>
                    </c:extLst>
                    <c:strCache>
                      <c:ptCount val="1"/>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68EA-4823-980F-82CF3251719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no benefit'!$I$7</c15:sqref>
                        </c15:formulaRef>
                      </c:ext>
                    </c:extLst>
                    <c:strCache>
                      <c:ptCount val="1"/>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I$8:$I$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3-68EA-4823-980F-82CF3251719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no benefit'!$J$7</c15:sqref>
                        </c15:formulaRef>
                      </c:ext>
                    </c:extLst>
                    <c:strCache>
                      <c:ptCount val="1"/>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J$8:$J$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4-68EA-4823-980F-82CF3251719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no benefit'!$K$7</c15:sqref>
                        </c15:formulaRef>
                      </c:ext>
                    </c:extLst>
                    <c:strCache>
                      <c:ptCount val="1"/>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68EA-4823-980F-82CF3251719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no benefit'!$L$7</c15:sqref>
                        </c15:formulaRef>
                      </c:ext>
                    </c:extLst>
                    <c:strCache>
                      <c:ptCount val="1"/>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68EA-4823-980F-82CF3251719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no benefit'!$M$7</c15:sqref>
                        </c15:formulaRef>
                      </c:ext>
                    </c:extLst>
                    <c:strCache>
                      <c:ptCount val="1"/>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M$8:$M$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7-68EA-4823-980F-82CF3251719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no benefit'!$N$7</c15:sqref>
                        </c15:formulaRef>
                      </c:ext>
                    </c:extLst>
                    <c:strCache>
                      <c:ptCount val="1"/>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68EA-4823-980F-82CF3251719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regardless of dose) born 193x to 194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no benefit'!$G$5</c:f>
              <c:strCache>
                <c:ptCount val="1"/>
                <c:pt idx="0">
                  <c:v>CMR</c:v>
                </c:pt>
              </c:strCache>
            </c:strRef>
          </c:tx>
          <c:spPr>
            <a:ln w="28575" cap="rnd">
              <a:solidFill>
                <a:schemeClr val="accent1"/>
              </a:solidFill>
              <a:round/>
            </a:ln>
            <a:effectLst/>
          </c:spPr>
          <c:marker>
            <c:symbol val="none"/>
          </c:marker>
          <c:cat>
            <c:numRef>
              <c:f>'Whole population no benefit'!$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no benefit'!$G$6:$G$223</c:f>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0-0579-4C6B-9BE7-CC135931440E}"/>
            </c:ext>
          </c:extLst>
        </c:ser>
        <c:dLbls>
          <c:showLegendKey val="0"/>
          <c:showVal val="0"/>
          <c:showCatName val="0"/>
          <c:showSerName val="0"/>
          <c:showPercent val="0"/>
          <c:showBubbleSize val="0"/>
        </c:dLbls>
        <c:smooth val="0"/>
        <c:axId val="1542962015"/>
        <c:axId val="1542961535"/>
      </c:lineChart>
      <c:dateAx>
        <c:axId val="154296201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Offset val="100"/>
        <c:baseTimeUnit val="days"/>
      </c:date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lope  of cum hazard returns to baseline slope </a:t>
            </a:r>
            <a:r>
              <a:rPr lang="en-US" b="1"/>
              <a:t>IMMEDIATELY</a:t>
            </a:r>
            <a:r>
              <a:rPr lang="en-US" baseline="0"/>
              <a:t> after a stress is over.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of CH vs CHR'!$B$1</c:f>
              <c:strCache>
                <c:ptCount val="1"/>
                <c:pt idx="0">
                  <c:v>cum</c:v>
                </c:pt>
              </c:strCache>
            </c:strRef>
          </c:tx>
          <c:spPr>
            <a:ln w="28575" cap="rnd">
              <a:solidFill>
                <a:schemeClr val="accent1"/>
              </a:solidFill>
              <a:round/>
            </a:ln>
            <a:effectLst/>
          </c:spPr>
          <c:marker>
            <c:symbol val="none"/>
          </c:marker>
          <c:val>
            <c:numRef>
              <c:f>'slope of CH vs CHR'!$B$2:$B$20</c:f>
              <c:numCache>
                <c:formatCode>General</c:formatCode>
                <c:ptCount val="19"/>
                <c:pt idx="0">
                  <c:v>1</c:v>
                </c:pt>
                <c:pt idx="1">
                  <c:v>2</c:v>
                </c:pt>
                <c:pt idx="2">
                  <c:v>3</c:v>
                </c:pt>
                <c:pt idx="3">
                  <c:v>4</c:v>
                </c:pt>
                <c:pt idx="4">
                  <c:v>5</c:v>
                </c:pt>
                <c:pt idx="5">
                  <c:v>7</c:v>
                </c:pt>
                <c:pt idx="6">
                  <c:v>9</c:v>
                </c:pt>
                <c:pt idx="7">
                  <c:v>11</c:v>
                </c:pt>
                <c:pt idx="8">
                  <c:v>13</c:v>
                </c:pt>
                <c:pt idx="9">
                  <c:v>14</c:v>
                </c:pt>
                <c:pt idx="10">
                  <c:v>15</c:v>
                </c:pt>
                <c:pt idx="11">
                  <c:v>16</c:v>
                </c:pt>
                <c:pt idx="12">
                  <c:v>17</c:v>
                </c:pt>
                <c:pt idx="13">
                  <c:v>18</c:v>
                </c:pt>
                <c:pt idx="14">
                  <c:v>19</c:v>
                </c:pt>
                <c:pt idx="15">
                  <c:v>20</c:v>
                </c:pt>
                <c:pt idx="16">
                  <c:v>21</c:v>
                </c:pt>
                <c:pt idx="17">
                  <c:v>22</c:v>
                </c:pt>
                <c:pt idx="18">
                  <c:v>23</c:v>
                </c:pt>
              </c:numCache>
            </c:numRef>
          </c:val>
          <c:smooth val="0"/>
          <c:extLst>
            <c:ext xmlns:c16="http://schemas.microsoft.com/office/drawing/2014/chart" uri="{C3380CC4-5D6E-409C-BE32-E72D297353CC}">
              <c16:uniqueId val="{00000000-E7B4-4F41-A04E-5771D387CD58}"/>
            </c:ext>
          </c:extLst>
        </c:ser>
        <c:dLbls>
          <c:showLegendKey val="0"/>
          <c:showVal val="0"/>
          <c:showCatName val="0"/>
          <c:showSerName val="0"/>
          <c:showPercent val="0"/>
          <c:showBubbleSize val="0"/>
        </c:dLbls>
        <c:smooth val="0"/>
        <c:axId val="1407187103"/>
        <c:axId val="1407189503"/>
      </c:lineChart>
      <c:catAx>
        <c:axId val="140718710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9503"/>
        <c:crosses val="autoZero"/>
        <c:auto val="1"/>
        <c:lblAlgn val="ctr"/>
        <c:lblOffset val="100"/>
        <c:noMultiLvlLbl val="0"/>
      </c:catAx>
      <c:valAx>
        <c:axId val="1407189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7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